  </c>
      <c r="CO1029">
        <v>1500</v>
      </c>
      <c r="CP1029">
        <v>0</v>
      </c>
      <c r="CQ1029">
        <v>0</v>
      </c>
      <c r="CR1029">
        <v>0</v>
      </c>
      <c r="CS1029">
        <v>1500</v>
      </c>
      <c r="CT1029">
        <v>0</v>
      </c>
      <c r="CU1029">
        <v>0</v>
      </c>
      <c r="CV1029">
        <v>0</v>
      </c>
      <c r="CW1029">
        <v>2500</v>
      </c>
      <c r="CX1029">
        <v>0</v>
      </c>
      <c r="CY1029">
        <v>0</v>
      </c>
      <c r="CZ1029">
        <v>0</v>
      </c>
      <c r="DA1029">
        <v>2500</v>
      </c>
      <c r="DB1029">
        <v>0</v>
      </c>
      <c r="DC1029">
        <v>0</v>
      </c>
      <c r="DD1029">
        <v>0</v>
      </c>
      <c r="DE1029">
        <v>11500</v>
      </c>
      <c r="DF1029">
        <v>0</v>
      </c>
      <c r="DG1029">
        <v>0</v>
      </c>
      <c r="DH1029">
        <v>0</v>
      </c>
      <c r="DI1029">
        <v>1150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0.25</v>
      </c>
      <c r="DV1029">
        <v>0</v>
      </c>
      <c r="DW1029">
        <v>0</v>
      </c>
      <c r="DX1029">
        <v>0</v>
      </c>
      <c r="DY1029" s="4"/>
      <c r="DZ1029" s="3" t="s">
        <v>7019</v>
      </c>
      <c r="EA1029">
        <v>0</v>
      </c>
      <c r="EB1029">
        <v>0</v>
      </c>
      <c r="EC1029">
        <v>17300</v>
      </c>
      <c r="ED1029">
        <v>0</v>
      </c>
      <c r="EE1029">
        <v>0</v>
      </c>
      <c r="EF1029">
        <v>17300</v>
      </c>
      <c r="EG1029">
        <v>2162.5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303</v>
      </c>
      <c r="F1030" s="3" t="s">
        <v>1304</v>
      </c>
      <c r="G1030" s="3" t="s">
        <v>1305</v>
      </c>
      <c r="H1030" s="3" t="s">
        <v>1306</v>
      </c>
      <c r="I1030" s="3" t="s">
        <v>18</v>
      </c>
      <c r="J1030" s="3" t="s">
        <v>19</v>
      </c>
      <c r="K1030" s="3" t="s">
        <v>1317</v>
      </c>
      <c r="L1030" s="3" t="s">
        <v>1343</v>
      </c>
      <c r="M1030" s="3" t="s">
        <v>164</v>
      </c>
      <c r="N1030" s="3" t="s">
        <v>891</v>
      </c>
      <c r="O1030">
        <v>3</v>
      </c>
      <c r="P1030" s="3" t="s">
        <v>3734</v>
      </c>
      <c r="Q1030" s="3" t="s">
        <v>3734</v>
      </c>
      <c r="R1030" s="3" t="s">
        <v>3734</v>
      </c>
      <c r="S1030" s="3" t="s">
        <v>1364</v>
      </c>
      <c r="T1030" s="3" t="s">
        <v>4986</v>
      </c>
      <c r="U1030" s="3" t="s">
        <v>166</v>
      </c>
      <c r="V1030" s="3" t="s">
        <v>167</v>
      </c>
      <c r="W1030" s="3" t="s">
        <v>168</v>
      </c>
      <c r="X1030" s="3" t="s">
        <v>168</v>
      </c>
      <c r="Y1030" s="3" t="s">
        <v>169</v>
      </c>
      <c r="Z1030" s="3" t="s">
        <v>4146</v>
      </c>
      <c r="AA1030" s="3" t="s">
        <v>17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1</v>
      </c>
      <c r="BE1030">
        <v>1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1</v>
      </c>
      <c r="DN1030">
        <v>0</v>
      </c>
      <c r="DO1030">
        <v>0</v>
      </c>
      <c r="DP1030">
        <v>0</v>
      </c>
      <c r="DQ1030">
        <v>1</v>
      </c>
      <c r="DR1030">
        <v>0</v>
      </c>
      <c r="DS1030">
        <v>0</v>
      </c>
      <c r="DT1030">
        <v>0</v>
      </c>
      <c r="DU1030">
        <v>812.5</v>
      </c>
      <c r="DV1030">
        <v>1</v>
      </c>
      <c r="DW1030">
        <v>0</v>
      </c>
      <c r="DX1030">
        <v>0</v>
      </c>
      <c r="DY1030" s="4">
        <v>46447</v>
      </c>
      <c r="DZ1030" s="3" t="s">
        <v>7019</v>
      </c>
      <c r="EA1030">
        <v>0</v>
      </c>
      <c r="EB1030">
        <v>0</v>
      </c>
      <c r="EC1030">
        <v>2</v>
      </c>
      <c r="ED1030">
        <v>0</v>
      </c>
      <c r="EE1030">
        <v>0</v>
      </c>
      <c r="EF1030">
        <v>2</v>
      </c>
      <c r="EG1030">
        <v>1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303</v>
      </c>
      <c r="F1031" s="3" t="s">
        <v>1304</v>
      </c>
      <c r="G1031" s="3" t="s">
        <v>1305</v>
      </c>
      <c r="H1031" s="3" t="s">
        <v>1306</v>
      </c>
      <c r="I1031" s="3" t="s">
        <v>100</v>
      </c>
      <c r="J1031" s="3" t="s">
        <v>101</v>
      </c>
      <c r="K1031" s="3" t="s">
        <v>1307</v>
      </c>
      <c r="L1031" s="3" t="s">
        <v>1308</v>
      </c>
      <c r="M1031" s="3" t="s">
        <v>164</v>
      </c>
      <c r="N1031" s="3" t="s">
        <v>891</v>
      </c>
      <c r="O1031">
        <v>3</v>
      </c>
      <c r="P1031" s="3" t="s">
        <v>3734</v>
      </c>
      <c r="Q1031" s="3" t="s">
        <v>3734</v>
      </c>
      <c r="R1031" s="3" t="s">
        <v>3734</v>
      </c>
      <c r="S1031" s="3" t="s">
        <v>5251</v>
      </c>
      <c r="T1031" s="3" t="s">
        <v>5252</v>
      </c>
      <c r="U1031" s="3" t="s">
        <v>166</v>
      </c>
      <c r="V1031" s="3" t="s">
        <v>167</v>
      </c>
      <c r="W1031" s="3" t="s">
        <v>168</v>
      </c>
      <c r="X1031" s="3" t="s">
        <v>168</v>
      </c>
      <c r="Y1031" s="3" t="s">
        <v>169</v>
      </c>
      <c r="Z1031" s="3" t="s">
        <v>4147</v>
      </c>
      <c r="AA1031" s="3" t="s">
        <v>170</v>
      </c>
      <c r="AB1031">
        <v>0</v>
      </c>
      <c r="AC1031">
        <v>0</v>
      </c>
      <c r="AD1031">
        <v>1</v>
      </c>
      <c r="AE1031">
        <v>0</v>
      </c>
      <c r="AF1031">
        <v>0</v>
      </c>
      <c r="AG1031">
        <v>1</v>
      </c>
      <c r="AH1031">
        <v>0</v>
      </c>
      <c r="AI1031">
        <v>0</v>
      </c>
      <c r="AJ1031">
        <v>0</v>
      </c>
      <c r="AK1031">
        <v>0</v>
      </c>
      <c r="AL1031">
        <v>2</v>
      </c>
      <c r="AM1031">
        <v>0</v>
      </c>
      <c r="AN1031">
        <v>0</v>
      </c>
      <c r="AO1031">
        <v>2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37</v>
      </c>
      <c r="DG1031">
        <v>0</v>
      </c>
      <c r="DH1031">
        <v>0</v>
      </c>
      <c r="DI1031">
        <v>37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16.737715000000001</v>
      </c>
      <c r="DV1031">
        <v>0</v>
      </c>
      <c r="DW1031">
        <v>0</v>
      </c>
      <c r="DX1031">
        <v>0</v>
      </c>
      <c r="DY1031" s="4"/>
      <c r="DZ1031" s="3" t="s">
        <v>7019</v>
      </c>
      <c r="EA1031">
        <v>0</v>
      </c>
      <c r="EB1031">
        <v>0</v>
      </c>
      <c r="EC1031">
        <v>40</v>
      </c>
      <c r="ED1031">
        <v>0</v>
      </c>
      <c r="EE1031">
        <v>0</v>
      </c>
      <c r="EF1031">
        <v>40</v>
      </c>
      <c r="EG1031">
        <v>13.333333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361</v>
      </c>
      <c r="F1032" s="3" t="s">
        <v>1362</v>
      </c>
      <c r="G1032" s="3" t="s">
        <v>1305</v>
      </c>
      <c r="H1032" s="3" t="s">
        <v>1306</v>
      </c>
      <c r="I1032" s="3" t="s">
        <v>116</v>
      </c>
      <c r="J1032" s="3" t="s">
        <v>117</v>
      </c>
      <c r="K1032" s="3" t="s">
        <v>1307</v>
      </c>
      <c r="L1032" s="3" t="s">
        <v>1308</v>
      </c>
      <c r="M1032" s="3" t="s">
        <v>164</v>
      </c>
      <c r="N1032" s="3" t="s">
        <v>891</v>
      </c>
      <c r="O1032">
        <v>3</v>
      </c>
      <c r="P1032" s="3" t="s">
        <v>3734</v>
      </c>
      <c r="Q1032" s="3" t="s">
        <v>3734</v>
      </c>
      <c r="R1032" s="3" t="s">
        <v>3734</v>
      </c>
      <c r="S1032" s="3" t="s">
        <v>404</v>
      </c>
      <c r="T1032" s="3" t="s">
        <v>2787</v>
      </c>
      <c r="U1032" s="3" t="s">
        <v>166</v>
      </c>
      <c r="V1032" s="3" t="s">
        <v>167</v>
      </c>
      <c r="W1032" s="3" t="s">
        <v>168</v>
      </c>
      <c r="X1032" s="3" t="s">
        <v>168</v>
      </c>
      <c r="Y1032" s="3" t="s">
        <v>169</v>
      </c>
      <c r="Z1032" s="3" t="s">
        <v>4146</v>
      </c>
      <c r="AA1032" s="3" t="s">
        <v>17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1</v>
      </c>
      <c r="AW1032">
        <v>1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1</v>
      </c>
      <c r="BM1032">
        <v>1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4</v>
      </c>
      <c r="CX1032">
        <v>0</v>
      </c>
      <c r="CY1032">
        <v>0</v>
      </c>
      <c r="CZ1032">
        <v>0</v>
      </c>
      <c r="DA1032">
        <v>4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14.75</v>
      </c>
      <c r="DV1032">
        <v>0</v>
      </c>
      <c r="DW1032">
        <v>0</v>
      </c>
      <c r="DX1032">
        <v>0</v>
      </c>
      <c r="DY1032" s="4"/>
      <c r="DZ1032" s="3" t="s">
        <v>7019</v>
      </c>
      <c r="EA1032">
        <v>0</v>
      </c>
      <c r="EB1032">
        <v>0</v>
      </c>
      <c r="EC1032">
        <v>6</v>
      </c>
      <c r="ED1032">
        <v>0</v>
      </c>
      <c r="EE1032">
        <v>0</v>
      </c>
      <c r="EF1032">
        <v>6</v>
      </c>
      <c r="EG1032">
        <v>2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303</v>
      </c>
      <c r="F1033" s="3" t="s">
        <v>1304</v>
      </c>
      <c r="G1033" s="3" t="s">
        <v>1305</v>
      </c>
      <c r="H1033" s="3" t="s">
        <v>1306</v>
      </c>
      <c r="I1033" s="3" t="s">
        <v>71</v>
      </c>
      <c r="J1033" s="3" t="s">
        <v>72</v>
      </c>
      <c r="K1033" s="3" t="s">
        <v>1307</v>
      </c>
      <c r="L1033" s="3" t="s">
        <v>1308</v>
      </c>
      <c r="M1033" s="3" t="s">
        <v>164</v>
      </c>
      <c r="N1033" s="3" t="s">
        <v>891</v>
      </c>
      <c r="O1033">
        <v>3</v>
      </c>
      <c r="P1033" s="3" t="s">
        <v>3734</v>
      </c>
      <c r="Q1033" s="3" t="s">
        <v>3734</v>
      </c>
      <c r="R1033" s="3" t="s">
        <v>3734</v>
      </c>
      <c r="S1033" s="3" t="s">
        <v>3376</v>
      </c>
      <c r="T1033" s="3" t="s">
        <v>3377</v>
      </c>
      <c r="U1033" s="3" t="s">
        <v>166</v>
      </c>
      <c r="V1033" s="3" t="s">
        <v>167</v>
      </c>
      <c r="W1033" s="3" t="s">
        <v>183</v>
      </c>
      <c r="X1033" s="3" t="s">
        <v>184</v>
      </c>
      <c r="Y1033" s="3" t="s">
        <v>169</v>
      </c>
      <c r="Z1033" s="3" t="s">
        <v>4146</v>
      </c>
      <c r="AA1033" s="3" t="s">
        <v>17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100</v>
      </c>
      <c r="DF1033">
        <v>0</v>
      </c>
      <c r="DG1033">
        <v>0</v>
      </c>
      <c r="DH1033">
        <v>0</v>
      </c>
      <c r="DI1033">
        <v>10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0.3</v>
      </c>
      <c r="DV1033">
        <v>0</v>
      </c>
      <c r="DW1033">
        <v>0</v>
      </c>
      <c r="DX1033">
        <v>0</v>
      </c>
      <c r="DY1033" s="4"/>
      <c r="DZ1033" s="3" t="s">
        <v>7019</v>
      </c>
      <c r="EA1033">
        <v>0</v>
      </c>
      <c r="EB1033">
        <v>0</v>
      </c>
      <c r="EC1033">
        <v>100</v>
      </c>
      <c r="ED1033">
        <v>0</v>
      </c>
      <c r="EE1033">
        <v>0</v>
      </c>
      <c r="EF1033">
        <v>100</v>
      </c>
      <c r="EG1033">
        <v>100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303</v>
      </c>
      <c r="F1034" s="3" t="s">
        <v>1304</v>
      </c>
      <c r="G1034" s="3" t="s">
        <v>1305</v>
      </c>
      <c r="H1034" s="3" t="s">
        <v>1306</v>
      </c>
      <c r="I1034" s="3" t="s">
        <v>20</v>
      </c>
      <c r="J1034" s="3" t="s">
        <v>21</v>
      </c>
      <c r="K1034" s="3" t="s">
        <v>1317</v>
      </c>
      <c r="L1034" s="3" t="s">
        <v>1318</v>
      </c>
      <c r="M1034" s="3" t="s">
        <v>164</v>
      </c>
      <c r="N1034" s="3" t="s">
        <v>891</v>
      </c>
      <c r="O1034">
        <v>3</v>
      </c>
      <c r="P1034" s="3" t="s">
        <v>3734</v>
      </c>
      <c r="Q1034" s="3" t="s">
        <v>3734</v>
      </c>
      <c r="R1034" s="3" t="s">
        <v>3734</v>
      </c>
      <c r="S1034" s="3" t="s">
        <v>2469</v>
      </c>
      <c r="T1034" s="3" t="s">
        <v>2470</v>
      </c>
      <c r="U1034" s="3" t="s">
        <v>166</v>
      </c>
      <c r="V1034" s="3" t="s">
        <v>167</v>
      </c>
      <c r="W1034" s="3" t="s">
        <v>208</v>
      </c>
      <c r="X1034" s="3" t="s">
        <v>209</v>
      </c>
      <c r="Y1034" s="3" t="s">
        <v>169</v>
      </c>
      <c r="Z1034" s="3" t="s">
        <v>292</v>
      </c>
      <c r="AA1034" s="3" t="s">
        <v>17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1</v>
      </c>
      <c r="DF1034">
        <v>0</v>
      </c>
      <c r="DG1034">
        <v>0</v>
      </c>
      <c r="DH1034">
        <v>0</v>
      </c>
      <c r="DI1034">
        <v>1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173.75</v>
      </c>
      <c r="DV1034">
        <v>0</v>
      </c>
      <c r="DW1034">
        <v>0</v>
      </c>
      <c r="DX1034">
        <v>0</v>
      </c>
      <c r="DY1034" s="4"/>
      <c r="DZ1034" s="3" t="s">
        <v>7019</v>
      </c>
      <c r="EA1034">
        <v>0</v>
      </c>
      <c r="EB1034">
        <v>0</v>
      </c>
      <c r="EC1034">
        <v>1</v>
      </c>
      <c r="ED1034">
        <v>0</v>
      </c>
      <c r="EE1034">
        <v>0</v>
      </c>
      <c r="EF1034">
        <v>1</v>
      </c>
      <c r="EG1034">
        <v>1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190</v>
      </c>
      <c r="F1035" s="3" t="s">
        <v>1191</v>
      </c>
      <c r="G1035" s="3" t="s">
        <v>1305</v>
      </c>
      <c r="H1035" s="3" t="s">
        <v>1306</v>
      </c>
      <c r="I1035" s="3" t="s">
        <v>73</v>
      </c>
      <c r="J1035" s="3" t="s">
        <v>74</v>
      </c>
      <c r="K1035" s="3" t="s">
        <v>1307</v>
      </c>
      <c r="L1035" s="3" t="s">
        <v>1308</v>
      </c>
      <c r="M1035" s="3" t="s">
        <v>164</v>
      </c>
      <c r="N1035" s="3" t="s">
        <v>891</v>
      </c>
      <c r="O1035">
        <v>5</v>
      </c>
      <c r="P1035" s="3" t="s">
        <v>3734</v>
      </c>
      <c r="Q1035" s="3" t="s">
        <v>3734</v>
      </c>
      <c r="R1035" s="3" t="s">
        <v>3734</v>
      </c>
      <c r="S1035" s="3" t="s">
        <v>4624</v>
      </c>
      <c r="T1035" s="3" t="s">
        <v>4625</v>
      </c>
      <c r="U1035" s="3" t="s">
        <v>666</v>
      </c>
      <c r="V1035" s="3" t="s">
        <v>173</v>
      </c>
      <c r="W1035" s="3" t="s">
        <v>173</v>
      </c>
      <c r="X1035" s="3" t="s">
        <v>4907</v>
      </c>
      <c r="Y1035" s="3" t="s">
        <v>175</v>
      </c>
      <c r="Z1035" s="3" t="s">
        <v>292</v>
      </c>
      <c r="AA1035" s="3" t="s">
        <v>170</v>
      </c>
      <c r="AB1035">
        <v>0</v>
      </c>
      <c r="AC1035">
        <v>2</v>
      </c>
      <c r="AD1035">
        <v>0</v>
      </c>
      <c r="AE1035">
        <v>0</v>
      </c>
      <c r="AF1035">
        <v>0</v>
      </c>
      <c r="AG1035">
        <v>2</v>
      </c>
      <c r="AH1035">
        <v>0</v>
      </c>
      <c r="AI1035">
        <v>0</v>
      </c>
      <c r="AJ1035">
        <v>0</v>
      </c>
      <c r="AK1035">
        <v>1</v>
      </c>
      <c r="AL1035">
        <v>0</v>
      </c>
      <c r="AM1035">
        <v>0</v>
      </c>
      <c r="AN1035">
        <v>0</v>
      </c>
      <c r="AO1035">
        <v>1</v>
      </c>
      <c r="AP1035">
        <v>0</v>
      </c>
      <c r="AQ1035">
        <v>0</v>
      </c>
      <c r="AR1035">
        <v>0</v>
      </c>
      <c r="AS1035">
        <v>2</v>
      </c>
      <c r="AT1035">
        <v>0</v>
      </c>
      <c r="AU1035">
        <v>0</v>
      </c>
      <c r="AV1035">
        <v>0</v>
      </c>
      <c r="AW1035">
        <v>2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1</v>
      </c>
      <c r="BJ1035">
        <v>0</v>
      </c>
      <c r="BK1035">
        <v>0</v>
      </c>
      <c r="BL1035">
        <v>0</v>
      </c>
      <c r="BM1035">
        <v>1</v>
      </c>
      <c r="BN1035">
        <v>0</v>
      </c>
      <c r="BO1035">
        <v>0</v>
      </c>
      <c r="BP1035">
        <v>0</v>
      </c>
      <c r="BQ1035">
        <v>1</v>
      </c>
      <c r="BR1035">
        <v>0</v>
      </c>
      <c r="BS1035">
        <v>0</v>
      </c>
      <c r="BT1035">
        <v>0</v>
      </c>
      <c r="BU1035">
        <v>1</v>
      </c>
      <c r="BV1035">
        <v>0</v>
      </c>
      <c r="BW1035">
        <v>0</v>
      </c>
      <c r="BX1035">
        <v>0</v>
      </c>
      <c r="BY1035">
        <v>1</v>
      </c>
      <c r="BZ1035">
        <v>0</v>
      </c>
      <c r="CA1035">
        <v>0</v>
      </c>
      <c r="CB1035">
        <v>0</v>
      </c>
      <c r="CC1035">
        <v>1</v>
      </c>
      <c r="CD1035">
        <v>0</v>
      </c>
      <c r="CE1035">
        <v>0</v>
      </c>
      <c r="CF1035">
        <v>0</v>
      </c>
      <c r="CG1035">
        <v>4</v>
      </c>
      <c r="CH1035">
        <v>0</v>
      </c>
      <c r="CI1035">
        <v>0</v>
      </c>
      <c r="CJ1035">
        <v>0</v>
      </c>
      <c r="CK1035">
        <v>4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3</v>
      </c>
      <c r="CX1035">
        <v>0</v>
      </c>
      <c r="CY1035">
        <v>0</v>
      </c>
      <c r="CZ1035">
        <v>0</v>
      </c>
      <c r="DA1035">
        <v>3</v>
      </c>
      <c r="DB1035">
        <v>0</v>
      </c>
      <c r="DC1035">
        <v>0</v>
      </c>
      <c r="DD1035">
        <v>0</v>
      </c>
      <c r="DE1035">
        <v>11</v>
      </c>
      <c r="DF1035">
        <v>0</v>
      </c>
      <c r="DG1035">
        <v>0</v>
      </c>
      <c r="DH1035">
        <v>0</v>
      </c>
      <c r="DI1035">
        <v>11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8.4375</v>
      </c>
      <c r="DV1035">
        <v>0</v>
      </c>
      <c r="DW1035">
        <v>0</v>
      </c>
      <c r="DX1035">
        <v>0</v>
      </c>
      <c r="DY1035" s="4"/>
      <c r="DZ1035" s="3" t="s">
        <v>7019</v>
      </c>
      <c r="EA1035">
        <v>0</v>
      </c>
      <c r="EB1035">
        <v>0</v>
      </c>
      <c r="EC1035">
        <v>26</v>
      </c>
      <c r="ED1035">
        <v>0</v>
      </c>
      <c r="EE1035">
        <v>0</v>
      </c>
      <c r="EF1035">
        <v>26</v>
      </c>
      <c r="EG1035">
        <v>2.8888889999999998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303</v>
      </c>
      <c r="F1036" s="3" t="s">
        <v>1304</v>
      </c>
      <c r="G1036" s="3" t="s">
        <v>1305</v>
      </c>
      <c r="H1036" s="3" t="s">
        <v>1306</v>
      </c>
      <c r="I1036" s="3" t="s">
        <v>106</v>
      </c>
      <c r="J1036" s="3" t="s">
        <v>107</v>
      </c>
      <c r="K1036" s="3" t="s">
        <v>1307</v>
      </c>
      <c r="L1036" s="3" t="s">
        <v>1308</v>
      </c>
      <c r="M1036" s="3" t="s">
        <v>164</v>
      </c>
      <c r="N1036" s="3" t="s">
        <v>891</v>
      </c>
      <c r="O1036">
        <v>3</v>
      </c>
      <c r="P1036" s="3" t="s">
        <v>3734</v>
      </c>
      <c r="Q1036" s="3" t="s">
        <v>3734</v>
      </c>
      <c r="R1036" s="3" t="s">
        <v>3734</v>
      </c>
      <c r="S1036" s="3" t="s">
        <v>4317</v>
      </c>
      <c r="T1036" s="3" t="s">
        <v>4743</v>
      </c>
      <c r="U1036" s="3" t="s">
        <v>282</v>
      </c>
      <c r="V1036" s="3" t="s">
        <v>173</v>
      </c>
      <c r="W1036" s="3" t="s">
        <v>173</v>
      </c>
      <c r="X1036" s="3" t="s">
        <v>4907</v>
      </c>
      <c r="Y1036" s="3" t="s">
        <v>175</v>
      </c>
      <c r="Z1036" s="3" t="s">
        <v>4147</v>
      </c>
      <c r="AA1036" s="3" t="s">
        <v>17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96</v>
      </c>
      <c r="AU1036">
        <v>0</v>
      </c>
      <c r="AV1036">
        <v>0</v>
      </c>
      <c r="AW1036">
        <v>96</v>
      </c>
      <c r="AX1036">
        <v>0</v>
      </c>
      <c r="AY1036">
        <v>0</v>
      </c>
      <c r="AZ1036">
        <v>0</v>
      </c>
      <c r="BA1036">
        <v>0</v>
      </c>
      <c r="BB1036">
        <v>96</v>
      </c>
      <c r="BC1036">
        <v>0</v>
      </c>
      <c r="BD1036">
        <v>0</v>
      </c>
      <c r="BE1036">
        <v>96</v>
      </c>
      <c r="BF1036">
        <v>0</v>
      </c>
      <c r="BG1036">
        <v>0</v>
      </c>
      <c r="BH1036">
        <v>0</v>
      </c>
      <c r="BI1036">
        <v>0</v>
      </c>
      <c r="BJ1036">
        <v>328</v>
      </c>
      <c r="BK1036">
        <v>0</v>
      </c>
      <c r="BL1036">
        <v>0</v>
      </c>
      <c r="BM1036">
        <v>328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240</v>
      </c>
      <c r="CA1036">
        <v>0</v>
      </c>
      <c r="CB1036">
        <v>0</v>
      </c>
      <c r="CC1036">
        <v>24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56</v>
      </c>
      <c r="CY1036">
        <v>0</v>
      </c>
      <c r="CZ1036">
        <v>0</v>
      </c>
      <c r="DA1036">
        <v>56</v>
      </c>
      <c r="DB1036">
        <v>0</v>
      </c>
      <c r="DC1036">
        <v>0</v>
      </c>
      <c r="DD1036">
        <v>0</v>
      </c>
      <c r="DE1036">
        <v>0</v>
      </c>
      <c r="DF1036">
        <v>32</v>
      </c>
      <c r="DG1036">
        <v>0</v>
      </c>
      <c r="DH1036">
        <v>0</v>
      </c>
      <c r="DI1036">
        <v>32</v>
      </c>
      <c r="DJ1036">
        <v>0</v>
      </c>
      <c r="DK1036">
        <v>0</v>
      </c>
      <c r="DL1036">
        <v>0</v>
      </c>
      <c r="DM1036">
        <v>0</v>
      </c>
      <c r="DN1036">
        <v>40</v>
      </c>
      <c r="DO1036">
        <v>0</v>
      </c>
      <c r="DP1036">
        <v>0</v>
      </c>
      <c r="DQ1036">
        <v>40</v>
      </c>
      <c r="DR1036">
        <v>0</v>
      </c>
      <c r="DS1036">
        <v>0</v>
      </c>
      <c r="DT1036">
        <v>40</v>
      </c>
      <c r="DU1036">
        <v>2.0665879999999999</v>
      </c>
      <c r="DV1036">
        <v>0</v>
      </c>
      <c r="DW1036">
        <v>0</v>
      </c>
      <c r="DX1036">
        <v>0</v>
      </c>
      <c r="DY1036" s="4">
        <v>46538</v>
      </c>
      <c r="DZ1036" s="3" t="s">
        <v>7019</v>
      </c>
      <c r="EA1036">
        <v>0</v>
      </c>
      <c r="EB1036">
        <v>0</v>
      </c>
      <c r="EC1036">
        <v>888</v>
      </c>
      <c r="ED1036">
        <v>0</v>
      </c>
      <c r="EE1036">
        <v>0</v>
      </c>
      <c r="EF1036">
        <v>888</v>
      </c>
      <c r="EG1036">
        <v>126.85714299999999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190</v>
      </c>
      <c r="F1037" s="3" t="s">
        <v>1191</v>
      </c>
      <c r="G1037" s="3" t="s">
        <v>1305</v>
      </c>
      <c r="H1037" s="3" t="s">
        <v>1306</v>
      </c>
      <c r="I1037" s="3" t="s">
        <v>98</v>
      </c>
      <c r="J1037" s="3" t="s">
        <v>99</v>
      </c>
      <c r="K1037" s="3" t="s">
        <v>1307</v>
      </c>
      <c r="L1037" s="3" t="s">
        <v>1308</v>
      </c>
      <c r="M1037" s="3" t="s">
        <v>164</v>
      </c>
      <c r="N1037" s="3" t="s">
        <v>891</v>
      </c>
      <c r="O1037">
        <v>3</v>
      </c>
      <c r="P1037" s="3" t="s">
        <v>3734</v>
      </c>
      <c r="Q1037" s="3" t="s">
        <v>3734</v>
      </c>
      <c r="R1037" s="3" t="s">
        <v>3734</v>
      </c>
      <c r="S1037" s="3" t="s">
        <v>1327</v>
      </c>
      <c r="T1037" s="3" t="s">
        <v>1898</v>
      </c>
      <c r="U1037" s="3" t="s">
        <v>166</v>
      </c>
      <c r="V1037" s="3" t="s">
        <v>167</v>
      </c>
      <c r="W1037" s="3" t="s">
        <v>550</v>
      </c>
      <c r="X1037" s="3" t="s">
        <v>550</v>
      </c>
      <c r="Y1037" s="3" t="s">
        <v>169</v>
      </c>
      <c r="Z1037" s="3" t="s">
        <v>292</v>
      </c>
      <c r="AA1037" s="3" t="s">
        <v>17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2</v>
      </c>
      <c r="CP1037">
        <v>0</v>
      </c>
      <c r="CQ1037">
        <v>0</v>
      </c>
      <c r="CR1037">
        <v>0</v>
      </c>
      <c r="CS1037">
        <v>2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158.75</v>
      </c>
      <c r="DV1037">
        <v>0</v>
      </c>
      <c r="DW1037">
        <v>0</v>
      </c>
      <c r="DX1037">
        <v>0</v>
      </c>
      <c r="DY1037" s="4"/>
      <c r="DZ1037" s="3" t="s">
        <v>7019</v>
      </c>
      <c r="EA1037">
        <v>0</v>
      </c>
      <c r="EB1037">
        <v>0</v>
      </c>
      <c r="EC1037">
        <v>2</v>
      </c>
      <c r="ED1037">
        <v>0</v>
      </c>
      <c r="EE1037">
        <v>0</v>
      </c>
      <c r="EF1037">
        <v>2</v>
      </c>
      <c r="EG1037">
        <v>2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303</v>
      </c>
      <c r="F1038" s="3" t="s">
        <v>1304</v>
      </c>
      <c r="G1038" s="3" t="s">
        <v>1305</v>
      </c>
      <c r="H1038" s="3" t="s">
        <v>1306</v>
      </c>
      <c r="I1038" s="3" t="s">
        <v>75</v>
      </c>
      <c r="J1038" s="3" t="s">
        <v>76</v>
      </c>
      <c r="K1038" s="3" t="s">
        <v>1307</v>
      </c>
      <c r="L1038" s="3" t="s">
        <v>1308</v>
      </c>
      <c r="M1038" s="3" t="s">
        <v>164</v>
      </c>
      <c r="N1038" s="3" t="s">
        <v>891</v>
      </c>
      <c r="O1038">
        <v>5</v>
      </c>
      <c r="P1038" s="3" t="s">
        <v>3734</v>
      </c>
      <c r="Q1038" s="3" t="s">
        <v>3734</v>
      </c>
      <c r="R1038" s="3" t="s">
        <v>3734</v>
      </c>
      <c r="S1038" s="3" t="s">
        <v>405</v>
      </c>
      <c r="T1038" s="3" t="s">
        <v>2793</v>
      </c>
      <c r="U1038" s="3" t="s">
        <v>166</v>
      </c>
      <c r="V1038" s="3" t="s">
        <v>167</v>
      </c>
      <c r="W1038" s="3" t="s">
        <v>168</v>
      </c>
      <c r="X1038" s="3" t="s">
        <v>168</v>
      </c>
      <c r="Y1038" s="3" t="s">
        <v>175</v>
      </c>
      <c r="Z1038" s="3" t="s">
        <v>4146</v>
      </c>
      <c r="AA1038" s="3" t="s">
        <v>17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200</v>
      </c>
      <c r="BM1038">
        <v>200</v>
      </c>
      <c r="BN1038">
        <v>0</v>
      </c>
      <c r="BO1038">
        <v>0</v>
      </c>
      <c r="BP1038">
        <v>0</v>
      </c>
      <c r="BQ1038">
        <v>300</v>
      </c>
      <c r="BR1038">
        <v>0</v>
      </c>
      <c r="BS1038">
        <v>0</v>
      </c>
      <c r="BT1038">
        <v>0</v>
      </c>
      <c r="BU1038">
        <v>300</v>
      </c>
      <c r="BV1038">
        <v>0</v>
      </c>
      <c r="BW1038">
        <v>0</v>
      </c>
      <c r="BX1038">
        <v>0</v>
      </c>
      <c r="BY1038">
        <v>300</v>
      </c>
      <c r="BZ1038">
        <v>0</v>
      </c>
      <c r="CA1038">
        <v>0</v>
      </c>
      <c r="CB1038">
        <v>0</v>
      </c>
      <c r="CC1038">
        <v>30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200</v>
      </c>
      <c r="CP1038">
        <v>0</v>
      </c>
      <c r="CQ1038">
        <v>0</v>
      </c>
      <c r="CR1038">
        <v>0</v>
      </c>
      <c r="CS1038">
        <v>200</v>
      </c>
      <c r="CT1038">
        <v>0</v>
      </c>
      <c r="CU1038">
        <v>0</v>
      </c>
      <c r="CV1038">
        <v>0</v>
      </c>
      <c r="CW1038">
        <v>1300</v>
      </c>
      <c r="CX1038">
        <v>0</v>
      </c>
      <c r="CY1038">
        <v>0</v>
      </c>
      <c r="CZ1038">
        <v>0</v>
      </c>
      <c r="DA1038">
        <v>1300</v>
      </c>
      <c r="DB1038">
        <v>0</v>
      </c>
      <c r="DC1038">
        <v>0</v>
      </c>
      <c r="DD1038">
        <v>0</v>
      </c>
      <c r="DE1038">
        <v>400</v>
      </c>
      <c r="DF1038">
        <v>0</v>
      </c>
      <c r="DG1038">
        <v>0</v>
      </c>
      <c r="DH1038">
        <v>0</v>
      </c>
      <c r="DI1038">
        <v>400</v>
      </c>
      <c r="DJ1038">
        <v>0</v>
      </c>
      <c r="DK1038">
        <v>0</v>
      </c>
      <c r="DL1038">
        <v>0</v>
      </c>
      <c r="DM1038">
        <v>300</v>
      </c>
      <c r="DN1038">
        <v>0</v>
      </c>
      <c r="DO1038">
        <v>0</v>
      </c>
      <c r="DP1038">
        <v>0</v>
      </c>
      <c r="DQ1038">
        <v>300</v>
      </c>
      <c r="DR1038">
        <v>0</v>
      </c>
      <c r="DS1038">
        <v>0</v>
      </c>
      <c r="DT1038">
        <v>300</v>
      </c>
      <c r="DU1038">
        <v>0.25</v>
      </c>
      <c r="DV1038">
        <v>0</v>
      </c>
      <c r="DW1038">
        <v>0</v>
      </c>
      <c r="DX1038">
        <v>0</v>
      </c>
      <c r="DY1038" s="4">
        <v>47362</v>
      </c>
      <c r="DZ1038" s="3" t="s">
        <v>7019</v>
      </c>
      <c r="EA1038">
        <v>0</v>
      </c>
      <c r="EB1038">
        <v>0</v>
      </c>
      <c r="EC1038">
        <v>3000</v>
      </c>
      <c r="ED1038">
        <v>0</v>
      </c>
      <c r="EE1038">
        <v>0</v>
      </c>
      <c r="EF1038">
        <v>3000</v>
      </c>
      <c r="EG1038">
        <v>428.57142900000002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361</v>
      </c>
      <c r="F1039" s="3" t="s">
        <v>1362</v>
      </c>
      <c r="G1039" s="3" t="s">
        <v>1305</v>
      </c>
      <c r="H1039" s="3" t="s">
        <v>1306</v>
      </c>
      <c r="I1039" s="3" t="s">
        <v>63</v>
      </c>
      <c r="J1039" s="3" t="s">
        <v>64</v>
      </c>
      <c r="K1039" s="3" t="s">
        <v>1307</v>
      </c>
      <c r="L1039" s="3" t="s">
        <v>1308</v>
      </c>
      <c r="M1039" s="3" t="s">
        <v>164</v>
      </c>
      <c r="N1039" s="3" t="s">
        <v>891</v>
      </c>
      <c r="O1039">
        <v>3</v>
      </c>
      <c r="P1039" s="3" t="s">
        <v>3734</v>
      </c>
      <c r="Q1039" s="3" t="s">
        <v>3734</v>
      </c>
      <c r="R1039" s="3" t="s">
        <v>3734</v>
      </c>
      <c r="S1039" s="3" t="s">
        <v>464</v>
      </c>
      <c r="T1039" s="3" t="s">
        <v>2403</v>
      </c>
      <c r="U1039" s="3" t="s">
        <v>166</v>
      </c>
      <c r="V1039" s="3" t="s">
        <v>167</v>
      </c>
      <c r="W1039" s="3" t="s">
        <v>168</v>
      </c>
      <c r="X1039" s="3" t="s">
        <v>168</v>
      </c>
      <c r="Y1039" s="3" t="s">
        <v>169</v>
      </c>
      <c r="Z1039" s="3" t="s">
        <v>4146</v>
      </c>
      <c r="AA1039" s="3" t="s">
        <v>17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2</v>
      </c>
      <c r="BM1039">
        <v>2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90</v>
      </c>
      <c r="CX1039">
        <v>0</v>
      </c>
      <c r="CY1039">
        <v>0</v>
      </c>
      <c r="CZ1039">
        <v>0</v>
      </c>
      <c r="DA1039">
        <v>90</v>
      </c>
      <c r="DB1039">
        <v>0</v>
      </c>
      <c r="DC1039">
        <v>0</v>
      </c>
      <c r="DD1039">
        <v>0</v>
      </c>
      <c r="DE1039">
        <v>8</v>
      </c>
      <c r="DF1039">
        <v>0</v>
      </c>
      <c r="DG1039">
        <v>0</v>
      </c>
      <c r="DH1039">
        <v>0</v>
      </c>
      <c r="DI1039">
        <v>8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15</v>
      </c>
      <c r="DV1039">
        <v>0</v>
      </c>
      <c r="DW1039">
        <v>0</v>
      </c>
      <c r="DX1039">
        <v>0</v>
      </c>
      <c r="DY1039" s="4"/>
      <c r="DZ1039" s="3" t="s">
        <v>7019</v>
      </c>
      <c r="EA1039">
        <v>0</v>
      </c>
      <c r="EB1039">
        <v>0</v>
      </c>
      <c r="EC1039">
        <v>100</v>
      </c>
      <c r="ED1039">
        <v>0</v>
      </c>
      <c r="EE1039">
        <v>0</v>
      </c>
      <c r="EF1039">
        <v>100</v>
      </c>
      <c r="EG1039">
        <v>33.333333000000003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361</v>
      </c>
      <c r="F1040" s="3" t="s">
        <v>1362</v>
      </c>
      <c r="G1040" s="3" t="s">
        <v>1305</v>
      </c>
      <c r="H1040" s="3" t="s">
        <v>1306</v>
      </c>
      <c r="I1040" s="3" t="s">
        <v>55</v>
      </c>
      <c r="J1040" s="3" t="s">
        <v>56</v>
      </c>
      <c r="K1040" s="3" t="s">
        <v>1307</v>
      </c>
      <c r="L1040" s="3" t="s">
        <v>1308</v>
      </c>
      <c r="M1040" s="3" t="s">
        <v>164</v>
      </c>
      <c r="N1040" s="3" t="s">
        <v>891</v>
      </c>
      <c r="O1040">
        <v>3</v>
      </c>
      <c r="P1040" s="3" t="s">
        <v>3734</v>
      </c>
      <c r="Q1040" s="3" t="s">
        <v>3734</v>
      </c>
      <c r="R1040" s="3" t="s">
        <v>3734</v>
      </c>
      <c r="S1040" s="3" t="s">
        <v>3937</v>
      </c>
      <c r="T1040" s="3" t="s">
        <v>3938</v>
      </c>
      <c r="U1040" s="3" t="s">
        <v>182</v>
      </c>
      <c r="V1040" s="3" t="s">
        <v>167</v>
      </c>
      <c r="W1040" s="3" t="s">
        <v>550</v>
      </c>
      <c r="X1040" s="3" t="s">
        <v>550</v>
      </c>
      <c r="Y1040" s="3" t="s">
        <v>169</v>
      </c>
      <c r="Z1040" s="3" t="s">
        <v>4146</v>
      </c>
      <c r="AA1040" s="3" t="s">
        <v>17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50</v>
      </c>
      <c r="BM1040">
        <v>5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50</v>
      </c>
      <c r="CH1040">
        <v>0</v>
      </c>
      <c r="CI1040">
        <v>0</v>
      </c>
      <c r="CJ1040">
        <v>0</v>
      </c>
      <c r="CK1040">
        <v>5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250</v>
      </c>
      <c r="DN1040">
        <v>0</v>
      </c>
      <c r="DO1040">
        <v>0</v>
      </c>
      <c r="DP1040">
        <v>0</v>
      </c>
      <c r="DQ1040">
        <v>250</v>
      </c>
      <c r="DR1040">
        <v>0</v>
      </c>
      <c r="DS1040">
        <v>0</v>
      </c>
      <c r="DT1040">
        <v>250</v>
      </c>
      <c r="DU1040">
        <v>99.237499999999997</v>
      </c>
      <c r="DV1040">
        <v>0</v>
      </c>
      <c r="DW1040">
        <v>0</v>
      </c>
      <c r="DX1040">
        <v>0</v>
      </c>
      <c r="DY1040" s="4">
        <v>46022</v>
      </c>
      <c r="DZ1040" s="3" t="s">
        <v>7019</v>
      </c>
      <c r="EA1040">
        <v>0</v>
      </c>
      <c r="EB1040">
        <v>0</v>
      </c>
      <c r="EC1040">
        <v>350</v>
      </c>
      <c r="ED1040">
        <v>0</v>
      </c>
      <c r="EE1040">
        <v>0</v>
      </c>
      <c r="EF1040">
        <v>350</v>
      </c>
      <c r="EG1040">
        <v>116.666667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361</v>
      </c>
      <c r="F1041" s="3" t="s">
        <v>1362</v>
      </c>
      <c r="G1041" s="3" t="s">
        <v>1305</v>
      </c>
      <c r="H1041" s="3" t="s">
        <v>1306</v>
      </c>
      <c r="I1041" s="3" t="s">
        <v>114</v>
      </c>
      <c r="J1041" s="3" t="s">
        <v>115</v>
      </c>
      <c r="K1041" s="3" t="s">
        <v>1307</v>
      </c>
      <c r="L1041" s="3" t="s">
        <v>1308</v>
      </c>
      <c r="M1041" s="3" t="s">
        <v>164</v>
      </c>
      <c r="N1041" s="3" t="s">
        <v>891</v>
      </c>
      <c r="O1041">
        <v>3</v>
      </c>
      <c r="P1041" s="3" t="s">
        <v>3734</v>
      </c>
      <c r="Q1041" s="3" t="s">
        <v>3734</v>
      </c>
      <c r="R1041" s="3" t="s">
        <v>3734</v>
      </c>
      <c r="S1041" s="3" t="s">
        <v>1457</v>
      </c>
      <c r="T1041" s="3" t="s">
        <v>1975</v>
      </c>
      <c r="U1041" s="3" t="s">
        <v>172</v>
      </c>
      <c r="V1041" s="3" t="s">
        <v>167</v>
      </c>
      <c r="W1041" s="3" t="s">
        <v>208</v>
      </c>
      <c r="X1041" s="3" t="s">
        <v>209</v>
      </c>
      <c r="Y1041" s="3" t="s">
        <v>169</v>
      </c>
      <c r="Z1041" s="3" t="s">
        <v>292</v>
      </c>
      <c r="AA1041" s="3" t="s">
        <v>17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6</v>
      </c>
      <c r="CX1041">
        <v>0</v>
      </c>
      <c r="CY1041">
        <v>0</v>
      </c>
      <c r="CZ1041">
        <v>0</v>
      </c>
      <c r="DA1041">
        <v>6</v>
      </c>
      <c r="DB1041">
        <v>0</v>
      </c>
      <c r="DC1041">
        <v>0</v>
      </c>
      <c r="DD1041">
        <v>0</v>
      </c>
      <c r="DE1041">
        <v>2</v>
      </c>
      <c r="DF1041">
        <v>0</v>
      </c>
      <c r="DG1041">
        <v>0</v>
      </c>
      <c r="DH1041">
        <v>0</v>
      </c>
      <c r="DI1041">
        <v>2</v>
      </c>
      <c r="DJ1041">
        <v>0</v>
      </c>
      <c r="DK1041">
        <v>0</v>
      </c>
      <c r="DL1041">
        <v>0</v>
      </c>
      <c r="DM1041">
        <v>4</v>
      </c>
      <c r="DN1041">
        <v>0</v>
      </c>
      <c r="DO1041">
        <v>0</v>
      </c>
      <c r="DP1041">
        <v>0</v>
      </c>
      <c r="DQ1041">
        <v>4</v>
      </c>
      <c r="DR1041">
        <v>0</v>
      </c>
      <c r="DS1041">
        <v>0</v>
      </c>
      <c r="DT1041">
        <v>4</v>
      </c>
      <c r="DU1041">
        <v>5.625</v>
      </c>
      <c r="DV1041">
        <v>0</v>
      </c>
      <c r="DW1041">
        <v>0</v>
      </c>
      <c r="DX1041">
        <v>0</v>
      </c>
      <c r="DY1041" s="4">
        <v>45961</v>
      </c>
      <c r="DZ1041" s="3" t="s">
        <v>7019</v>
      </c>
      <c r="EA1041">
        <v>0</v>
      </c>
      <c r="EB1041">
        <v>0</v>
      </c>
      <c r="EC1041">
        <v>12</v>
      </c>
      <c r="ED1041">
        <v>0</v>
      </c>
      <c r="EE1041">
        <v>0</v>
      </c>
      <c r="EF1041">
        <v>12</v>
      </c>
      <c r="EG1041">
        <v>4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303</v>
      </c>
      <c r="F1042" s="3" t="s">
        <v>1304</v>
      </c>
      <c r="G1042" s="3" t="s">
        <v>1305</v>
      </c>
      <c r="H1042" s="3" t="s">
        <v>1306</v>
      </c>
      <c r="I1042" s="3" t="s">
        <v>31</v>
      </c>
      <c r="J1042" s="3" t="s">
        <v>32</v>
      </c>
      <c r="K1042" s="3" t="s">
        <v>1317</v>
      </c>
      <c r="L1042" s="3" t="s">
        <v>1343</v>
      </c>
      <c r="M1042" s="3" t="s">
        <v>164</v>
      </c>
      <c r="N1042" s="3" t="s">
        <v>891</v>
      </c>
      <c r="O1042">
        <v>3</v>
      </c>
      <c r="P1042" s="3" t="s">
        <v>3734</v>
      </c>
      <c r="Q1042" s="3" t="s">
        <v>3734</v>
      </c>
      <c r="R1042" s="3" t="s">
        <v>3734</v>
      </c>
      <c r="S1042" s="3" t="s">
        <v>627</v>
      </c>
      <c r="T1042" s="3" t="s">
        <v>2025</v>
      </c>
      <c r="U1042" s="3" t="s">
        <v>287</v>
      </c>
      <c r="V1042" s="3" t="s">
        <v>173</v>
      </c>
      <c r="W1042" s="3" t="s">
        <v>173</v>
      </c>
      <c r="X1042" s="3" t="s">
        <v>4907</v>
      </c>
      <c r="Y1042" s="3" t="s">
        <v>175</v>
      </c>
      <c r="Z1042" s="3" t="s">
        <v>292</v>
      </c>
      <c r="AA1042" s="3" t="s">
        <v>17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8</v>
      </c>
      <c r="AL1042">
        <v>0</v>
      </c>
      <c r="AM1042">
        <v>0</v>
      </c>
      <c r="AN1042">
        <v>0</v>
      </c>
      <c r="AO1042">
        <v>8</v>
      </c>
      <c r="AP1042">
        <v>0</v>
      </c>
      <c r="AQ1042">
        <v>0</v>
      </c>
      <c r="AR1042">
        <v>0</v>
      </c>
      <c r="AS1042">
        <v>3</v>
      </c>
      <c r="AT1042">
        <v>0</v>
      </c>
      <c r="AU1042">
        <v>0</v>
      </c>
      <c r="AV1042">
        <v>0</v>
      </c>
      <c r="AW1042">
        <v>3</v>
      </c>
      <c r="AX1042">
        <v>0</v>
      </c>
      <c r="AY1042">
        <v>0</v>
      </c>
      <c r="AZ1042">
        <v>0</v>
      </c>
      <c r="BA1042">
        <v>4</v>
      </c>
      <c r="BB1042">
        <v>0</v>
      </c>
      <c r="BC1042">
        <v>0</v>
      </c>
      <c r="BD1042">
        <v>0</v>
      </c>
      <c r="BE1042">
        <v>4</v>
      </c>
      <c r="BF1042">
        <v>0</v>
      </c>
      <c r="BG1042">
        <v>0</v>
      </c>
      <c r="BH1042">
        <v>3</v>
      </c>
      <c r="BI1042">
        <v>43</v>
      </c>
      <c r="BJ1042">
        <v>0</v>
      </c>
      <c r="BK1042">
        <v>0</v>
      </c>
      <c r="BL1042">
        <v>0</v>
      </c>
      <c r="BM1042">
        <v>46</v>
      </c>
      <c r="BN1042">
        <v>0</v>
      </c>
      <c r="BO1042">
        <v>0</v>
      </c>
      <c r="BP1042">
        <v>1</v>
      </c>
      <c r="BQ1042">
        <v>19</v>
      </c>
      <c r="BR1042">
        <v>0</v>
      </c>
      <c r="BS1042">
        <v>0</v>
      </c>
      <c r="BT1042">
        <v>0</v>
      </c>
      <c r="BU1042">
        <v>20</v>
      </c>
      <c r="BV1042">
        <v>0</v>
      </c>
      <c r="BW1042">
        <v>0</v>
      </c>
      <c r="BX1042">
        <v>0</v>
      </c>
      <c r="BY1042">
        <v>1</v>
      </c>
      <c r="BZ1042">
        <v>0</v>
      </c>
      <c r="CA1042">
        <v>0</v>
      </c>
      <c r="CB1042">
        <v>0</v>
      </c>
      <c r="CC1042">
        <v>1</v>
      </c>
      <c r="CD1042">
        <v>0</v>
      </c>
      <c r="CE1042">
        <v>0</v>
      </c>
      <c r="CF1042">
        <v>1</v>
      </c>
      <c r="CG1042">
        <v>18</v>
      </c>
      <c r="CH1042">
        <v>0</v>
      </c>
      <c r="CI1042">
        <v>0</v>
      </c>
      <c r="CJ1042">
        <v>0</v>
      </c>
      <c r="CK1042">
        <v>19</v>
      </c>
      <c r="CL1042">
        <v>0</v>
      </c>
      <c r="CM1042">
        <v>0</v>
      </c>
      <c r="CN1042">
        <v>0</v>
      </c>
      <c r="CO1042">
        <v>5</v>
      </c>
      <c r="CP1042">
        <v>0</v>
      </c>
      <c r="CQ1042">
        <v>0</v>
      </c>
      <c r="CR1042">
        <v>0</v>
      </c>
      <c r="CS1042">
        <v>5</v>
      </c>
      <c r="CT1042">
        <v>0</v>
      </c>
      <c r="CU1042">
        <v>0</v>
      </c>
      <c r="CV1042">
        <v>1</v>
      </c>
      <c r="CW1042">
        <v>2</v>
      </c>
      <c r="CX1042">
        <v>0</v>
      </c>
      <c r="CY1042">
        <v>0</v>
      </c>
      <c r="CZ1042">
        <v>0</v>
      </c>
      <c r="DA1042">
        <v>3</v>
      </c>
      <c r="DB1042">
        <v>0</v>
      </c>
      <c r="DC1042">
        <v>0</v>
      </c>
      <c r="DD1042">
        <v>0</v>
      </c>
      <c r="DE1042">
        <v>12</v>
      </c>
      <c r="DF1042">
        <v>0</v>
      </c>
      <c r="DG1042">
        <v>0</v>
      </c>
      <c r="DH1042">
        <v>0</v>
      </c>
      <c r="DI1042">
        <v>12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5.3374959999999998</v>
      </c>
      <c r="DV1042">
        <v>0</v>
      </c>
      <c r="DW1042">
        <v>0</v>
      </c>
      <c r="DX1042">
        <v>0</v>
      </c>
      <c r="DY1042" s="4"/>
      <c r="DZ1042" s="3" t="s">
        <v>7019</v>
      </c>
      <c r="EA1042">
        <v>0</v>
      </c>
      <c r="EB1042">
        <v>0</v>
      </c>
      <c r="EC1042">
        <v>121</v>
      </c>
      <c r="ED1042">
        <v>0</v>
      </c>
      <c r="EE1042">
        <v>0</v>
      </c>
      <c r="EF1042">
        <v>121</v>
      </c>
      <c r="EG1042">
        <v>12.1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361</v>
      </c>
      <c r="F1043" s="3" t="s">
        <v>1362</v>
      </c>
      <c r="G1043" s="3" t="s">
        <v>1305</v>
      </c>
      <c r="H1043" s="3" t="s">
        <v>1306</v>
      </c>
      <c r="I1043" s="3" t="s">
        <v>45</v>
      </c>
      <c r="J1043" s="3" t="s">
        <v>46</v>
      </c>
      <c r="K1043" s="3" t="s">
        <v>1307</v>
      </c>
      <c r="L1043" s="3" t="s">
        <v>1308</v>
      </c>
      <c r="M1043" s="3" t="s">
        <v>164</v>
      </c>
      <c r="N1043" s="3" t="s">
        <v>891</v>
      </c>
      <c r="O1043">
        <v>3</v>
      </c>
      <c r="P1043" s="3" t="s">
        <v>3734</v>
      </c>
      <c r="Q1043" s="3" t="s">
        <v>3734</v>
      </c>
      <c r="R1043" s="3" t="s">
        <v>3734</v>
      </c>
      <c r="S1043" s="3" t="s">
        <v>363</v>
      </c>
      <c r="T1043" s="3" t="s">
        <v>2694</v>
      </c>
      <c r="U1043" s="3" t="s">
        <v>166</v>
      </c>
      <c r="V1043" s="3" t="s">
        <v>167</v>
      </c>
      <c r="W1043" s="3" t="s">
        <v>168</v>
      </c>
      <c r="X1043" s="3" t="s">
        <v>168</v>
      </c>
      <c r="Y1043" s="3" t="s">
        <v>175</v>
      </c>
      <c r="Z1043" s="3" t="s">
        <v>4146</v>
      </c>
      <c r="AA1043" s="3" t="s">
        <v>170</v>
      </c>
      <c r="AB1043">
        <v>0</v>
      </c>
      <c r="AC1043">
        <v>2</v>
      </c>
      <c r="AD1043">
        <v>0</v>
      </c>
      <c r="AE1043">
        <v>0</v>
      </c>
      <c r="AF1043">
        <v>0</v>
      </c>
      <c r="AG1043">
        <v>2</v>
      </c>
      <c r="AH1043">
        <v>0</v>
      </c>
      <c r="AI1043">
        <v>0</v>
      </c>
      <c r="AJ1043">
        <v>0</v>
      </c>
      <c r="AK1043">
        <v>2</v>
      </c>
      <c r="AL1043">
        <v>0</v>
      </c>
      <c r="AM1043">
        <v>0</v>
      </c>
      <c r="AN1043">
        <v>0</v>
      </c>
      <c r="AO1043">
        <v>2</v>
      </c>
      <c r="AP1043">
        <v>0</v>
      </c>
      <c r="AQ1043">
        <v>0</v>
      </c>
      <c r="AR1043">
        <v>1</v>
      </c>
      <c r="AS1043">
        <v>2</v>
      </c>
      <c r="AT1043">
        <v>0</v>
      </c>
      <c r="AU1043">
        <v>0</v>
      </c>
      <c r="AV1043">
        <v>0</v>
      </c>
      <c r="AW1043">
        <v>3</v>
      </c>
      <c r="AX1043">
        <v>0</v>
      </c>
      <c r="AY1043">
        <v>0</v>
      </c>
      <c r="AZ1043">
        <v>0</v>
      </c>
      <c r="BA1043">
        <v>1</v>
      </c>
      <c r="BB1043">
        <v>0</v>
      </c>
      <c r="BC1043">
        <v>0</v>
      </c>
      <c r="BD1043">
        <v>0</v>
      </c>
      <c r="BE1043">
        <v>1</v>
      </c>
      <c r="BF1043">
        <v>0</v>
      </c>
      <c r="BG1043">
        <v>0</v>
      </c>
      <c r="BH1043">
        <v>0</v>
      </c>
      <c r="BI1043">
        <v>4</v>
      </c>
      <c r="BJ1043">
        <v>0</v>
      </c>
      <c r="BK1043">
        <v>0</v>
      </c>
      <c r="BL1043">
        <v>0</v>
      </c>
      <c r="BM1043">
        <v>4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1</v>
      </c>
      <c r="BZ1043">
        <v>0</v>
      </c>
      <c r="CA1043">
        <v>0</v>
      </c>
      <c r="CB1043">
        <v>0</v>
      </c>
      <c r="CC1043">
        <v>1</v>
      </c>
      <c r="CD1043">
        <v>0</v>
      </c>
      <c r="CE1043">
        <v>0</v>
      </c>
      <c r="CF1043">
        <v>2</v>
      </c>
      <c r="CG1043">
        <v>0</v>
      </c>
      <c r="CH1043">
        <v>0</v>
      </c>
      <c r="CI1043">
        <v>0</v>
      </c>
      <c r="CJ1043">
        <v>0</v>
      </c>
      <c r="CK1043">
        <v>2</v>
      </c>
      <c r="CL1043">
        <v>0</v>
      </c>
      <c r="CM1043">
        <v>0</v>
      </c>
      <c r="CN1043">
        <v>2</v>
      </c>
      <c r="CO1043">
        <v>0</v>
      </c>
      <c r="CP1043">
        <v>0</v>
      </c>
      <c r="CQ1043">
        <v>0</v>
      </c>
      <c r="CR1043">
        <v>0</v>
      </c>
      <c r="CS1043">
        <v>2</v>
      </c>
      <c r="CT1043">
        <v>0</v>
      </c>
      <c r="CU1043">
        <v>0</v>
      </c>
      <c r="CV1043">
        <v>0</v>
      </c>
      <c r="CW1043">
        <v>12</v>
      </c>
      <c r="CX1043">
        <v>0</v>
      </c>
      <c r="CY1043">
        <v>0</v>
      </c>
      <c r="CZ1043">
        <v>0</v>
      </c>
      <c r="DA1043">
        <v>12</v>
      </c>
      <c r="DB1043">
        <v>0</v>
      </c>
      <c r="DC1043">
        <v>0</v>
      </c>
      <c r="DD1043">
        <v>0</v>
      </c>
      <c r="DE1043">
        <v>3</v>
      </c>
      <c r="DF1043">
        <v>0</v>
      </c>
      <c r="DG1043">
        <v>0</v>
      </c>
      <c r="DH1043">
        <v>0</v>
      </c>
      <c r="DI1043">
        <v>3</v>
      </c>
      <c r="DJ1043">
        <v>0</v>
      </c>
      <c r="DK1043">
        <v>0</v>
      </c>
      <c r="DL1043">
        <v>1</v>
      </c>
      <c r="DM1043">
        <v>11</v>
      </c>
      <c r="DN1043">
        <v>0</v>
      </c>
      <c r="DO1043">
        <v>0</v>
      </c>
      <c r="DP1043">
        <v>0</v>
      </c>
      <c r="DQ1043">
        <v>12</v>
      </c>
      <c r="DR1043">
        <v>0</v>
      </c>
      <c r="DS1043">
        <v>0</v>
      </c>
      <c r="DT1043">
        <v>12</v>
      </c>
      <c r="DU1043">
        <v>2.1192500000000001</v>
      </c>
      <c r="DV1043">
        <v>0</v>
      </c>
      <c r="DW1043">
        <v>0</v>
      </c>
      <c r="DX1043">
        <v>0</v>
      </c>
      <c r="DY1043" s="4">
        <v>47087</v>
      </c>
      <c r="DZ1043" s="3" t="s">
        <v>7019</v>
      </c>
      <c r="EA1043">
        <v>0</v>
      </c>
      <c r="EB1043">
        <v>0</v>
      </c>
      <c r="EC1043">
        <v>44</v>
      </c>
      <c r="ED1043">
        <v>0</v>
      </c>
      <c r="EE1043">
        <v>0</v>
      </c>
      <c r="EF1043">
        <v>44</v>
      </c>
      <c r="EG1043">
        <v>4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361</v>
      </c>
      <c r="F1044" s="3" t="s">
        <v>1362</v>
      </c>
      <c r="G1044" s="3" t="s">
        <v>1305</v>
      </c>
      <c r="H1044" s="3" t="s">
        <v>1306</v>
      </c>
      <c r="I1044" s="3" t="s">
        <v>110</v>
      </c>
      <c r="J1044" s="3" t="s">
        <v>111</v>
      </c>
      <c r="K1044" s="3" t="s">
        <v>1307</v>
      </c>
      <c r="L1044" s="3" t="s">
        <v>1308</v>
      </c>
      <c r="M1044" s="3" t="s">
        <v>164</v>
      </c>
      <c r="N1044" s="3" t="s">
        <v>891</v>
      </c>
      <c r="O1044">
        <v>3</v>
      </c>
      <c r="P1044" s="3" t="s">
        <v>3734</v>
      </c>
      <c r="Q1044" s="3" t="s">
        <v>3734</v>
      </c>
      <c r="R1044" s="3" t="s">
        <v>3734</v>
      </c>
      <c r="S1044" s="3" t="s">
        <v>6272</v>
      </c>
      <c r="T1044" s="3" t="s">
        <v>6273</v>
      </c>
      <c r="U1044" s="3" t="s">
        <v>166</v>
      </c>
      <c r="V1044" s="3" t="s">
        <v>167</v>
      </c>
      <c r="W1044" s="3" t="s">
        <v>168</v>
      </c>
      <c r="X1044" s="3" t="s">
        <v>168</v>
      </c>
      <c r="Y1044" s="3" t="s">
        <v>169</v>
      </c>
      <c r="Z1044" s="3" t="s">
        <v>292</v>
      </c>
      <c r="AA1044" s="3" t="s">
        <v>17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1</v>
      </c>
      <c r="BM1044">
        <v>1</v>
      </c>
      <c r="BN1044">
        <v>0</v>
      </c>
      <c r="BO1044">
        <v>0</v>
      </c>
      <c r="BP1044">
        <v>0</v>
      </c>
      <c r="BQ1044">
        <v>2</v>
      </c>
      <c r="BR1044">
        <v>0</v>
      </c>
      <c r="BS1044">
        <v>0</v>
      </c>
      <c r="BT1044">
        <v>0</v>
      </c>
      <c r="BU1044">
        <v>2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1</v>
      </c>
      <c r="DN1044">
        <v>0</v>
      </c>
      <c r="DO1044">
        <v>0</v>
      </c>
      <c r="DP1044">
        <v>0</v>
      </c>
      <c r="DQ1044">
        <v>1</v>
      </c>
      <c r="DR1044">
        <v>0</v>
      </c>
      <c r="DS1044">
        <v>0</v>
      </c>
      <c r="DT1044">
        <v>1</v>
      </c>
      <c r="DU1044">
        <v>203.5</v>
      </c>
      <c r="DV1044">
        <v>0</v>
      </c>
      <c r="DW1044">
        <v>0</v>
      </c>
      <c r="DX1044">
        <v>0</v>
      </c>
      <c r="DY1044" s="4">
        <v>47482</v>
      </c>
      <c r="DZ1044" s="3" t="s">
        <v>7019</v>
      </c>
      <c r="EA1044">
        <v>0</v>
      </c>
      <c r="EB1044">
        <v>0</v>
      </c>
      <c r="EC1044">
        <v>4</v>
      </c>
      <c r="ED1044">
        <v>0</v>
      </c>
      <c r="EE1044">
        <v>0</v>
      </c>
      <c r="EF1044">
        <v>4</v>
      </c>
      <c r="EG1044">
        <v>1.3333330000000001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190</v>
      </c>
      <c r="F1045" s="3" t="s">
        <v>1191</v>
      </c>
      <c r="G1045" s="3" t="s">
        <v>1305</v>
      </c>
      <c r="H1045" s="3" t="s">
        <v>1306</v>
      </c>
      <c r="I1045" s="3" t="s">
        <v>88</v>
      </c>
      <c r="J1045" s="3" t="s">
        <v>89</v>
      </c>
      <c r="K1045" s="3" t="s">
        <v>1307</v>
      </c>
      <c r="L1045" s="3" t="s">
        <v>1308</v>
      </c>
      <c r="M1045" s="3" t="s">
        <v>164</v>
      </c>
      <c r="N1045" s="3" t="s">
        <v>891</v>
      </c>
      <c r="O1045">
        <v>3</v>
      </c>
      <c r="P1045" s="3" t="s">
        <v>3734</v>
      </c>
      <c r="Q1045" s="3" t="s">
        <v>3734</v>
      </c>
      <c r="R1045" s="3" t="s">
        <v>3734</v>
      </c>
      <c r="S1045" s="3" t="s">
        <v>5323</v>
      </c>
      <c r="T1045" s="3" t="s">
        <v>5324</v>
      </c>
      <c r="U1045" s="3" t="s">
        <v>166</v>
      </c>
      <c r="V1045" s="3" t="s">
        <v>167</v>
      </c>
      <c r="W1045" s="3" t="s">
        <v>168</v>
      </c>
      <c r="X1045" s="3" t="s">
        <v>168</v>
      </c>
      <c r="Y1045" s="3" t="s">
        <v>169</v>
      </c>
      <c r="Z1045" s="3" t="s">
        <v>292</v>
      </c>
      <c r="AA1045" s="3" t="s">
        <v>17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1</v>
      </c>
      <c r="CY1045">
        <v>0</v>
      </c>
      <c r="CZ1045">
        <v>0</v>
      </c>
      <c r="DA1045">
        <v>1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8.5</v>
      </c>
      <c r="DV1045">
        <v>0</v>
      </c>
      <c r="DW1045">
        <v>0</v>
      </c>
      <c r="DX1045">
        <v>0</v>
      </c>
      <c r="DY1045" s="4"/>
      <c r="DZ1045" s="3" t="s">
        <v>7019</v>
      </c>
      <c r="EA1045">
        <v>0</v>
      </c>
      <c r="EB1045">
        <v>0</v>
      </c>
      <c r="EC1045">
        <v>1</v>
      </c>
      <c r="ED1045">
        <v>0</v>
      </c>
      <c r="EE1045">
        <v>0</v>
      </c>
      <c r="EF1045">
        <v>1</v>
      </c>
      <c r="EG1045">
        <v>1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361</v>
      </c>
      <c r="F1046" s="3" t="s">
        <v>1362</v>
      </c>
      <c r="G1046" s="3" t="s">
        <v>1380</v>
      </c>
      <c r="H1046" s="3" t="s">
        <v>40</v>
      </c>
      <c r="I1046" s="3" t="s">
        <v>39</v>
      </c>
      <c r="J1046" s="3" t="s">
        <v>40</v>
      </c>
      <c r="K1046" s="3" t="s">
        <v>888</v>
      </c>
      <c r="L1046" s="3" t="s">
        <v>1381</v>
      </c>
      <c r="M1046" s="3" t="s">
        <v>164</v>
      </c>
      <c r="N1046" s="3" t="s">
        <v>890</v>
      </c>
      <c r="O1046">
        <v>3</v>
      </c>
      <c r="P1046" s="3" t="s">
        <v>3734</v>
      </c>
      <c r="Q1046" s="3" t="s">
        <v>3734</v>
      </c>
      <c r="R1046" s="3" t="s">
        <v>3734</v>
      </c>
      <c r="S1046" s="3" t="s">
        <v>1120</v>
      </c>
      <c r="T1046" s="3" t="s">
        <v>2968</v>
      </c>
      <c r="U1046" s="3" t="s">
        <v>246</v>
      </c>
      <c r="V1046" s="3" t="s">
        <v>173</v>
      </c>
      <c r="W1046" s="3" t="s">
        <v>173</v>
      </c>
      <c r="X1046" s="3" t="s">
        <v>4907</v>
      </c>
      <c r="Y1046" s="3" t="s">
        <v>175</v>
      </c>
      <c r="Z1046" s="3" t="s">
        <v>292</v>
      </c>
      <c r="AA1046" s="3" t="s">
        <v>17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25</v>
      </c>
      <c r="CH1046">
        <v>0</v>
      </c>
      <c r="CI1046">
        <v>0</v>
      </c>
      <c r="CJ1046">
        <v>0</v>
      </c>
      <c r="CK1046">
        <v>25</v>
      </c>
      <c r="CL1046">
        <v>0</v>
      </c>
      <c r="CM1046">
        <v>0</v>
      </c>
      <c r="CN1046">
        <v>0</v>
      </c>
      <c r="CO1046">
        <v>75</v>
      </c>
      <c r="CP1046">
        <v>0</v>
      </c>
      <c r="CQ1046">
        <v>0</v>
      </c>
      <c r="CR1046">
        <v>0</v>
      </c>
      <c r="CS1046">
        <v>75</v>
      </c>
      <c r="CT1046">
        <v>0</v>
      </c>
      <c r="CU1046">
        <v>0</v>
      </c>
      <c r="CV1046">
        <v>0</v>
      </c>
      <c r="CW1046">
        <v>25</v>
      </c>
      <c r="CX1046">
        <v>0</v>
      </c>
      <c r="CY1046">
        <v>0</v>
      </c>
      <c r="CZ1046">
        <v>0</v>
      </c>
      <c r="DA1046">
        <v>25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6.08</v>
      </c>
      <c r="DV1046">
        <v>0</v>
      </c>
      <c r="DW1046">
        <v>0</v>
      </c>
      <c r="DX1046">
        <v>0</v>
      </c>
      <c r="DY1046" s="4"/>
      <c r="DZ1046" s="3" t="s">
        <v>7019</v>
      </c>
      <c r="EA1046">
        <v>0</v>
      </c>
      <c r="EB1046">
        <v>0</v>
      </c>
      <c r="EC1046">
        <v>125</v>
      </c>
      <c r="ED1046">
        <v>0</v>
      </c>
      <c r="EE1046">
        <v>0</v>
      </c>
      <c r="EF1046">
        <v>125</v>
      </c>
      <c r="EG1046">
        <v>41.666666999999997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303</v>
      </c>
      <c r="F1047" s="3" t="s">
        <v>1304</v>
      </c>
      <c r="G1047" s="3" t="s">
        <v>1305</v>
      </c>
      <c r="H1047" s="3" t="s">
        <v>1306</v>
      </c>
      <c r="I1047" s="3" t="s">
        <v>58</v>
      </c>
      <c r="J1047" s="3" t="s">
        <v>59</v>
      </c>
      <c r="K1047" s="3" t="s">
        <v>1307</v>
      </c>
      <c r="L1047" s="3" t="s">
        <v>1308</v>
      </c>
      <c r="M1047" s="3" t="s">
        <v>164</v>
      </c>
      <c r="N1047" s="3" t="s">
        <v>891</v>
      </c>
      <c r="O1047">
        <v>3</v>
      </c>
      <c r="P1047" s="3" t="s">
        <v>3734</v>
      </c>
      <c r="Q1047" s="3" t="s">
        <v>3734</v>
      </c>
      <c r="R1047" s="3" t="s">
        <v>3734</v>
      </c>
      <c r="S1047" s="3" t="s">
        <v>772</v>
      </c>
      <c r="T1047" s="3" t="s">
        <v>4755</v>
      </c>
      <c r="U1047" s="3" t="s">
        <v>282</v>
      </c>
      <c r="V1047" s="3" t="s">
        <v>173</v>
      </c>
      <c r="W1047" s="3" t="s">
        <v>173</v>
      </c>
      <c r="X1047" s="3" t="s">
        <v>4907</v>
      </c>
      <c r="Y1047" s="3" t="s">
        <v>175</v>
      </c>
      <c r="Z1047" s="3" t="s">
        <v>4147</v>
      </c>
      <c r="AA1047" s="3" t="s">
        <v>170</v>
      </c>
      <c r="AB1047">
        <v>0</v>
      </c>
      <c r="AC1047">
        <v>0</v>
      </c>
      <c r="AD1047">
        <v>30</v>
      </c>
      <c r="AE1047">
        <v>0</v>
      </c>
      <c r="AF1047">
        <v>0</v>
      </c>
      <c r="AG1047">
        <v>3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30</v>
      </c>
      <c r="CI1047">
        <v>0</v>
      </c>
      <c r="CJ1047">
        <v>0</v>
      </c>
      <c r="CK1047">
        <v>3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30</v>
      </c>
      <c r="CY1047">
        <v>0</v>
      </c>
      <c r="CZ1047">
        <v>0</v>
      </c>
      <c r="DA1047">
        <v>30</v>
      </c>
      <c r="DB1047">
        <v>0</v>
      </c>
      <c r="DC1047">
        <v>0</v>
      </c>
      <c r="DD1047">
        <v>0</v>
      </c>
      <c r="DE1047">
        <v>0</v>
      </c>
      <c r="DF1047">
        <v>30</v>
      </c>
      <c r="DG1047">
        <v>0</v>
      </c>
      <c r="DH1047">
        <v>0</v>
      </c>
      <c r="DI1047">
        <v>30</v>
      </c>
      <c r="DJ1047">
        <v>0</v>
      </c>
      <c r="DK1047">
        <v>0</v>
      </c>
      <c r="DL1047">
        <v>0</v>
      </c>
      <c r="DM1047">
        <v>0</v>
      </c>
      <c r="DN1047">
        <v>30</v>
      </c>
      <c r="DO1047">
        <v>0</v>
      </c>
      <c r="DP1047">
        <v>0</v>
      </c>
      <c r="DQ1047">
        <v>30</v>
      </c>
      <c r="DR1047">
        <v>0</v>
      </c>
      <c r="DS1047">
        <v>0</v>
      </c>
      <c r="DT1047">
        <v>0</v>
      </c>
      <c r="DU1047">
        <v>1.1846969999999999</v>
      </c>
      <c r="DV1047">
        <v>30</v>
      </c>
      <c r="DW1047">
        <v>0</v>
      </c>
      <c r="DX1047">
        <v>0</v>
      </c>
      <c r="DY1047" s="4">
        <v>47149</v>
      </c>
      <c r="DZ1047" s="3" t="s">
        <v>7019</v>
      </c>
      <c r="EA1047">
        <v>0</v>
      </c>
      <c r="EB1047">
        <v>0</v>
      </c>
      <c r="EC1047">
        <v>150</v>
      </c>
      <c r="ED1047">
        <v>0</v>
      </c>
      <c r="EE1047">
        <v>0</v>
      </c>
      <c r="EF1047">
        <v>150</v>
      </c>
      <c r="EG1047">
        <v>30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303</v>
      </c>
      <c r="F1048" s="3" t="s">
        <v>1304</v>
      </c>
      <c r="G1048" s="3" t="s">
        <v>1305</v>
      </c>
      <c r="H1048" s="3" t="s">
        <v>1306</v>
      </c>
      <c r="I1048" s="3" t="s">
        <v>67</v>
      </c>
      <c r="J1048" s="3" t="s">
        <v>68</v>
      </c>
      <c r="K1048" s="3" t="s">
        <v>1307</v>
      </c>
      <c r="L1048" s="3" t="s">
        <v>1308</v>
      </c>
      <c r="M1048" s="3" t="s">
        <v>164</v>
      </c>
      <c r="N1048" s="3" t="s">
        <v>891</v>
      </c>
      <c r="O1048">
        <v>3</v>
      </c>
      <c r="P1048" s="3" t="s">
        <v>3734</v>
      </c>
      <c r="Q1048" s="3" t="s">
        <v>3734</v>
      </c>
      <c r="R1048" s="3" t="s">
        <v>3734</v>
      </c>
      <c r="S1048" s="3" t="s">
        <v>5251</v>
      </c>
      <c r="T1048" s="3" t="s">
        <v>5252</v>
      </c>
      <c r="U1048" s="3" t="s">
        <v>166</v>
      </c>
      <c r="V1048" s="3" t="s">
        <v>167</v>
      </c>
      <c r="W1048" s="3" t="s">
        <v>168</v>
      </c>
      <c r="X1048" s="3" t="s">
        <v>168</v>
      </c>
      <c r="Y1048" s="3" t="s">
        <v>169</v>
      </c>
      <c r="Z1048" s="3" t="s">
        <v>4147</v>
      </c>
      <c r="AA1048" s="3" t="s">
        <v>170</v>
      </c>
      <c r="AB1048">
        <v>0</v>
      </c>
      <c r="AC1048">
        <v>0</v>
      </c>
      <c r="AD1048">
        <v>2</v>
      </c>
      <c r="AE1048">
        <v>0</v>
      </c>
      <c r="AF1048">
        <v>0</v>
      </c>
      <c r="AG1048">
        <v>2</v>
      </c>
      <c r="AH1048">
        <v>0</v>
      </c>
      <c r="AI1048">
        <v>0</v>
      </c>
      <c r="AJ1048">
        <v>0</v>
      </c>
      <c r="AK1048">
        <v>0</v>
      </c>
      <c r="AL1048">
        <v>5</v>
      </c>
      <c r="AM1048">
        <v>0</v>
      </c>
      <c r="AN1048">
        <v>0</v>
      </c>
      <c r="AO1048">
        <v>5</v>
      </c>
      <c r="AP1048">
        <v>0</v>
      </c>
      <c r="AQ1048">
        <v>0</v>
      </c>
      <c r="AR1048">
        <v>0</v>
      </c>
      <c r="AS1048">
        <v>0</v>
      </c>
      <c r="AT1048">
        <v>4</v>
      </c>
      <c r="AU1048">
        <v>0</v>
      </c>
      <c r="AV1048">
        <v>0</v>
      </c>
      <c r="AW1048">
        <v>4</v>
      </c>
      <c r="AX1048">
        <v>0</v>
      </c>
      <c r="AY1048">
        <v>0</v>
      </c>
      <c r="AZ1048">
        <v>0</v>
      </c>
      <c r="BA1048">
        <v>0</v>
      </c>
      <c r="BB1048">
        <v>1</v>
      </c>
      <c r="BC1048">
        <v>0</v>
      </c>
      <c r="BD1048">
        <v>0</v>
      </c>
      <c r="BE1048">
        <v>1</v>
      </c>
      <c r="BF1048">
        <v>0</v>
      </c>
      <c r="BG1048">
        <v>0</v>
      </c>
      <c r="BH1048">
        <v>0</v>
      </c>
      <c r="BI1048">
        <v>0</v>
      </c>
      <c r="BJ1048">
        <v>2</v>
      </c>
      <c r="BK1048">
        <v>0</v>
      </c>
      <c r="BL1048">
        <v>1</v>
      </c>
      <c r="BM1048">
        <v>3</v>
      </c>
      <c r="BN1048">
        <v>0</v>
      </c>
      <c r="BO1048">
        <v>0</v>
      </c>
      <c r="BP1048">
        <v>0</v>
      </c>
      <c r="BQ1048">
        <v>0</v>
      </c>
      <c r="BR1048">
        <v>1</v>
      </c>
      <c r="BS1048">
        <v>0</v>
      </c>
      <c r="BT1048">
        <v>0</v>
      </c>
      <c r="BU1048">
        <v>1</v>
      </c>
      <c r="BV1048">
        <v>0</v>
      </c>
      <c r="BW1048">
        <v>0</v>
      </c>
      <c r="BX1048">
        <v>0</v>
      </c>
      <c r="BY1048">
        <v>0</v>
      </c>
      <c r="BZ1048">
        <v>4</v>
      </c>
      <c r="CA1048">
        <v>0</v>
      </c>
      <c r="CB1048">
        <v>0</v>
      </c>
      <c r="CC1048">
        <v>4</v>
      </c>
      <c r="CD1048">
        <v>0</v>
      </c>
      <c r="CE1048">
        <v>0</v>
      </c>
      <c r="CF1048">
        <v>0</v>
      </c>
      <c r="CG1048">
        <v>0</v>
      </c>
      <c r="CH1048">
        <v>3</v>
      </c>
      <c r="CI1048">
        <v>0</v>
      </c>
      <c r="CJ1048">
        <v>0</v>
      </c>
      <c r="CK1048">
        <v>3</v>
      </c>
      <c r="CL1048">
        <v>0</v>
      </c>
      <c r="CM1048">
        <v>0</v>
      </c>
      <c r="CN1048">
        <v>0</v>
      </c>
      <c r="CO1048">
        <v>0</v>
      </c>
      <c r="CP1048">
        <v>1</v>
      </c>
      <c r="CQ1048">
        <v>0</v>
      </c>
      <c r="CR1048">
        <v>0</v>
      </c>
      <c r="CS1048">
        <v>1</v>
      </c>
      <c r="CT1048">
        <v>0</v>
      </c>
      <c r="CU1048">
        <v>0</v>
      </c>
      <c r="CV1048">
        <v>0</v>
      </c>
      <c r="CW1048">
        <v>0</v>
      </c>
      <c r="CX1048">
        <v>3</v>
      </c>
      <c r="CY1048">
        <v>0</v>
      </c>
      <c r="CZ1048">
        <v>0</v>
      </c>
      <c r="DA1048">
        <v>3</v>
      </c>
      <c r="DB1048">
        <v>0</v>
      </c>
      <c r="DC1048">
        <v>0</v>
      </c>
      <c r="DD1048">
        <v>0</v>
      </c>
      <c r="DE1048">
        <v>0</v>
      </c>
      <c r="DF1048">
        <v>13</v>
      </c>
      <c r="DG1048">
        <v>0</v>
      </c>
      <c r="DH1048">
        <v>0</v>
      </c>
      <c r="DI1048">
        <v>13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16.737715000000001</v>
      </c>
      <c r="DV1048">
        <v>0</v>
      </c>
      <c r="DW1048">
        <v>0</v>
      </c>
      <c r="DX1048">
        <v>0</v>
      </c>
      <c r="DY1048" s="4"/>
      <c r="DZ1048" s="3" t="s">
        <v>7019</v>
      </c>
      <c r="EA1048">
        <v>0</v>
      </c>
      <c r="EB1048">
        <v>0</v>
      </c>
      <c r="EC1048">
        <v>40</v>
      </c>
      <c r="ED1048">
        <v>0</v>
      </c>
      <c r="EE1048">
        <v>0</v>
      </c>
      <c r="EF1048">
        <v>40</v>
      </c>
      <c r="EG1048">
        <v>3.6363639999999999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361</v>
      </c>
      <c r="F1049" s="3" t="s">
        <v>1362</v>
      </c>
      <c r="G1049" s="3" t="s">
        <v>1380</v>
      </c>
      <c r="H1049" s="3" t="s">
        <v>40</v>
      </c>
      <c r="I1049" s="3" t="s">
        <v>39</v>
      </c>
      <c r="J1049" s="3" t="s">
        <v>40</v>
      </c>
      <c r="K1049" s="3" t="s">
        <v>888</v>
      </c>
      <c r="L1049" s="3" t="s">
        <v>1381</v>
      </c>
      <c r="M1049" s="3" t="s">
        <v>164</v>
      </c>
      <c r="N1049" s="3" t="s">
        <v>890</v>
      </c>
      <c r="O1049">
        <v>3</v>
      </c>
      <c r="P1049" s="3" t="s">
        <v>3734</v>
      </c>
      <c r="Q1049" s="3" t="s">
        <v>3734</v>
      </c>
      <c r="R1049" s="3" t="s">
        <v>3734</v>
      </c>
      <c r="S1049" s="3" t="s">
        <v>3886</v>
      </c>
      <c r="T1049" s="3" t="s">
        <v>3887</v>
      </c>
      <c r="U1049" s="3" t="s">
        <v>166</v>
      </c>
      <c r="V1049" s="3" t="s">
        <v>167</v>
      </c>
      <c r="W1049" s="3" t="s">
        <v>168</v>
      </c>
      <c r="X1049" s="3" t="s">
        <v>168</v>
      </c>
      <c r="Y1049" s="3" t="s">
        <v>169</v>
      </c>
      <c r="Z1049" s="3" t="s">
        <v>292</v>
      </c>
      <c r="AA1049" s="3" t="s">
        <v>17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1</v>
      </c>
      <c r="BJ1049">
        <v>0</v>
      </c>
      <c r="BK1049">
        <v>0</v>
      </c>
      <c r="BL1049">
        <v>0</v>
      </c>
      <c r="BM1049">
        <v>1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2</v>
      </c>
      <c r="BZ1049">
        <v>0</v>
      </c>
      <c r="CA1049">
        <v>0</v>
      </c>
      <c r="CB1049">
        <v>0</v>
      </c>
      <c r="CC1049">
        <v>2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2</v>
      </c>
      <c r="CP1049">
        <v>0</v>
      </c>
      <c r="CQ1049">
        <v>0</v>
      </c>
      <c r="CR1049">
        <v>0</v>
      </c>
      <c r="CS1049">
        <v>2</v>
      </c>
      <c r="CT1049">
        <v>0</v>
      </c>
      <c r="CU1049">
        <v>0</v>
      </c>
      <c r="CV1049">
        <v>0</v>
      </c>
      <c r="CW1049">
        <v>3</v>
      </c>
      <c r="CX1049">
        <v>0</v>
      </c>
      <c r="CY1049">
        <v>0</v>
      </c>
      <c r="CZ1049">
        <v>0</v>
      </c>
      <c r="DA1049">
        <v>3</v>
      </c>
      <c r="DB1049">
        <v>0</v>
      </c>
      <c r="DC1049">
        <v>0</v>
      </c>
      <c r="DD1049">
        <v>0</v>
      </c>
      <c r="DE1049">
        <v>2</v>
      </c>
      <c r="DF1049">
        <v>0</v>
      </c>
      <c r="DG1049">
        <v>0</v>
      </c>
      <c r="DH1049">
        <v>0</v>
      </c>
      <c r="DI1049">
        <v>2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26.5</v>
      </c>
      <c r="DV1049">
        <v>0</v>
      </c>
      <c r="DW1049">
        <v>0</v>
      </c>
      <c r="DX1049">
        <v>0</v>
      </c>
      <c r="DY1049" s="4"/>
      <c r="DZ1049" s="3" t="s">
        <v>7019</v>
      </c>
      <c r="EA1049">
        <v>0</v>
      </c>
      <c r="EB1049">
        <v>0</v>
      </c>
      <c r="EC1049">
        <v>10</v>
      </c>
      <c r="ED1049">
        <v>0</v>
      </c>
      <c r="EE1049">
        <v>0</v>
      </c>
      <c r="EF1049">
        <v>10</v>
      </c>
      <c r="EG1049">
        <v>2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303</v>
      </c>
      <c r="F1050" s="3" t="s">
        <v>1304</v>
      </c>
      <c r="G1050" s="3" t="s">
        <v>1305</v>
      </c>
      <c r="H1050" s="3" t="s">
        <v>1306</v>
      </c>
      <c r="I1050" s="3" t="s">
        <v>79</v>
      </c>
      <c r="J1050" s="3" t="s">
        <v>80</v>
      </c>
      <c r="K1050" s="3" t="s">
        <v>1307</v>
      </c>
      <c r="L1050" s="3" t="s">
        <v>1308</v>
      </c>
      <c r="M1050" s="3" t="s">
        <v>164</v>
      </c>
      <c r="N1050" s="3" t="s">
        <v>891</v>
      </c>
      <c r="O1050">
        <v>3</v>
      </c>
      <c r="P1050" s="3" t="s">
        <v>3734</v>
      </c>
      <c r="Q1050" s="3" t="s">
        <v>3734</v>
      </c>
      <c r="R1050" s="3" t="s">
        <v>3734</v>
      </c>
      <c r="S1050" s="3" t="s">
        <v>6352</v>
      </c>
      <c r="T1050" s="3" t="s">
        <v>6353</v>
      </c>
      <c r="U1050" s="3" t="s">
        <v>166</v>
      </c>
      <c r="V1050" s="3" t="s">
        <v>167</v>
      </c>
      <c r="W1050" s="3" t="s">
        <v>168</v>
      </c>
      <c r="X1050" s="3" t="s">
        <v>168</v>
      </c>
      <c r="Y1050" s="3" t="s">
        <v>169</v>
      </c>
      <c r="Z1050" s="3" t="s">
        <v>4146</v>
      </c>
      <c r="AA1050" s="3" t="s">
        <v>17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1</v>
      </c>
      <c r="BZ1050">
        <v>0</v>
      </c>
      <c r="CA1050">
        <v>0</v>
      </c>
      <c r="CB1050">
        <v>0</v>
      </c>
      <c r="CC1050">
        <v>1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1</v>
      </c>
      <c r="CP1050">
        <v>0</v>
      </c>
      <c r="CQ1050">
        <v>0</v>
      </c>
      <c r="CR1050">
        <v>0</v>
      </c>
      <c r="CS1050">
        <v>1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106.25</v>
      </c>
      <c r="DV1050">
        <v>0</v>
      </c>
      <c r="DW1050">
        <v>0</v>
      </c>
      <c r="DX1050">
        <v>0</v>
      </c>
      <c r="DY1050" s="4"/>
      <c r="DZ1050" s="3" t="s">
        <v>7019</v>
      </c>
      <c r="EA1050">
        <v>0</v>
      </c>
      <c r="EB1050">
        <v>0</v>
      </c>
      <c r="EC1050">
        <v>2</v>
      </c>
      <c r="ED1050">
        <v>0</v>
      </c>
      <c r="EE1050">
        <v>0</v>
      </c>
      <c r="EF1050">
        <v>2</v>
      </c>
      <c r="EG1050">
        <v>1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303</v>
      </c>
      <c r="F1051" s="3" t="s">
        <v>1304</v>
      </c>
      <c r="G1051" s="3" t="s">
        <v>1305</v>
      </c>
      <c r="H1051" s="3" t="s">
        <v>1306</v>
      </c>
      <c r="I1051" s="3" t="s">
        <v>100</v>
      </c>
      <c r="J1051" s="3" t="s">
        <v>101</v>
      </c>
      <c r="K1051" s="3" t="s">
        <v>1307</v>
      </c>
      <c r="L1051" s="3" t="s">
        <v>1308</v>
      </c>
      <c r="M1051" s="3" t="s">
        <v>164</v>
      </c>
      <c r="N1051" s="3" t="s">
        <v>891</v>
      </c>
      <c r="O1051">
        <v>3</v>
      </c>
      <c r="P1051" s="3" t="s">
        <v>3734</v>
      </c>
      <c r="Q1051" s="3" t="s">
        <v>3734</v>
      </c>
      <c r="R1051" s="3" t="s">
        <v>3734</v>
      </c>
      <c r="S1051" s="3" t="s">
        <v>2744</v>
      </c>
      <c r="T1051" s="3" t="s">
        <v>2745</v>
      </c>
      <c r="U1051" s="3" t="s">
        <v>166</v>
      </c>
      <c r="V1051" s="3" t="s">
        <v>167</v>
      </c>
      <c r="W1051" s="3" t="s">
        <v>168</v>
      </c>
      <c r="X1051" s="3" t="s">
        <v>168</v>
      </c>
      <c r="Y1051" s="3" t="s">
        <v>169</v>
      </c>
      <c r="Z1051" s="3" t="s">
        <v>4146</v>
      </c>
      <c r="AA1051" s="3" t="s">
        <v>17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1</v>
      </c>
      <c r="AO1051">
        <v>1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1</v>
      </c>
      <c r="DN1051">
        <v>0</v>
      </c>
      <c r="DO1051">
        <v>0</v>
      </c>
      <c r="DP1051">
        <v>0</v>
      </c>
      <c r="DQ1051">
        <v>1</v>
      </c>
      <c r="DR1051">
        <v>0</v>
      </c>
      <c r="DS1051">
        <v>0</v>
      </c>
      <c r="DT1051">
        <v>1</v>
      </c>
      <c r="DU1051">
        <v>1.9</v>
      </c>
      <c r="DV1051">
        <v>0</v>
      </c>
      <c r="DW1051">
        <v>0</v>
      </c>
      <c r="DX1051">
        <v>0</v>
      </c>
      <c r="DY1051" s="4">
        <v>46559</v>
      </c>
      <c r="DZ1051" s="3" t="s">
        <v>7019</v>
      </c>
      <c r="EA1051">
        <v>0</v>
      </c>
      <c r="EB1051">
        <v>0</v>
      </c>
      <c r="EC1051">
        <v>2</v>
      </c>
      <c r="ED1051">
        <v>0</v>
      </c>
      <c r="EE1051">
        <v>0</v>
      </c>
      <c r="EF1051">
        <v>2</v>
      </c>
      <c r="EG1051">
        <v>1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884</v>
      </c>
      <c r="F1052" s="3" t="s">
        <v>885</v>
      </c>
      <c r="G1052" s="3" t="s">
        <v>886</v>
      </c>
      <c r="H1052" s="3" t="s">
        <v>887</v>
      </c>
      <c r="I1052" s="3" t="s">
        <v>41</v>
      </c>
      <c r="J1052" s="3" t="s">
        <v>42</v>
      </c>
      <c r="K1052" s="3" t="s">
        <v>888</v>
      </c>
      <c r="L1052" s="3" t="s">
        <v>889</v>
      </c>
      <c r="M1052" s="3" t="s">
        <v>164</v>
      </c>
      <c r="N1052" s="3" t="s">
        <v>890</v>
      </c>
      <c r="O1052">
        <v>5</v>
      </c>
      <c r="P1052" s="3" t="s">
        <v>3734</v>
      </c>
      <c r="Q1052" s="3" t="s">
        <v>3734</v>
      </c>
      <c r="R1052" s="3" t="s">
        <v>3734</v>
      </c>
      <c r="S1052" s="3" t="s">
        <v>4543</v>
      </c>
      <c r="T1052" s="3" t="s">
        <v>4544</v>
      </c>
      <c r="U1052" s="3" t="s">
        <v>166</v>
      </c>
      <c r="V1052" s="3" t="s">
        <v>167</v>
      </c>
      <c r="W1052" s="3" t="s">
        <v>168</v>
      </c>
      <c r="X1052" s="3" t="s">
        <v>168</v>
      </c>
      <c r="Y1052" s="3" t="s">
        <v>169</v>
      </c>
      <c r="Z1052" s="3" t="s">
        <v>292</v>
      </c>
      <c r="AA1052" s="3" t="s">
        <v>170</v>
      </c>
      <c r="AB1052">
        <v>0</v>
      </c>
      <c r="AC1052">
        <v>1000</v>
      </c>
      <c r="AD1052">
        <v>0</v>
      </c>
      <c r="AE1052">
        <v>0</v>
      </c>
      <c r="AF1052">
        <v>0</v>
      </c>
      <c r="AG1052">
        <v>1000</v>
      </c>
      <c r="AH1052">
        <v>0</v>
      </c>
      <c r="AI1052">
        <v>0</v>
      </c>
      <c r="AJ1052">
        <v>0</v>
      </c>
      <c r="AK1052">
        <v>1000</v>
      </c>
      <c r="AL1052">
        <v>0</v>
      </c>
      <c r="AM1052">
        <v>0</v>
      </c>
      <c r="AN1052">
        <v>0</v>
      </c>
      <c r="AO1052">
        <v>1000</v>
      </c>
      <c r="AP1052">
        <v>0</v>
      </c>
      <c r="AQ1052">
        <v>0</v>
      </c>
      <c r="AR1052">
        <v>0</v>
      </c>
      <c r="AS1052">
        <v>1000</v>
      </c>
      <c r="AT1052">
        <v>0</v>
      </c>
      <c r="AU1052">
        <v>0</v>
      </c>
      <c r="AV1052">
        <v>0</v>
      </c>
      <c r="AW1052">
        <v>100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1000</v>
      </c>
      <c r="BJ1052">
        <v>0</v>
      </c>
      <c r="BK1052">
        <v>0</v>
      </c>
      <c r="BL1052">
        <v>0</v>
      </c>
      <c r="BM1052">
        <v>1000</v>
      </c>
      <c r="BN1052">
        <v>0</v>
      </c>
      <c r="BO1052">
        <v>0</v>
      </c>
      <c r="BP1052">
        <v>0</v>
      </c>
      <c r="BQ1052">
        <v>1000</v>
      </c>
      <c r="BR1052">
        <v>0</v>
      </c>
      <c r="BS1052">
        <v>0</v>
      </c>
      <c r="BT1052">
        <v>0</v>
      </c>
      <c r="BU1052">
        <v>1000</v>
      </c>
      <c r="BV1052">
        <v>0</v>
      </c>
      <c r="BW1052">
        <v>0</v>
      </c>
      <c r="BX1052">
        <v>0</v>
      </c>
      <c r="BY1052">
        <v>1000</v>
      </c>
      <c r="BZ1052">
        <v>0</v>
      </c>
      <c r="CA1052">
        <v>0</v>
      </c>
      <c r="CB1052">
        <v>0</v>
      </c>
      <c r="CC1052">
        <v>1000</v>
      </c>
      <c r="CD1052">
        <v>0</v>
      </c>
      <c r="CE1052">
        <v>0</v>
      </c>
      <c r="CF1052">
        <v>0</v>
      </c>
      <c r="CG1052">
        <v>1000</v>
      </c>
      <c r="CH1052">
        <v>0</v>
      </c>
      <c r="CI1052">
        <v>0</v>
      </c>
      <c r="CJ1052">
        <v>0</v>
      </c>
      <c r="CK1052">
        <v>100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1000</v>
      </c>
      <c r="CX1052">
        <v>0</v>
      </c>
      <c r="CY1052">
        <v>0</v>
      </c>
      <c r="CZ1052">
        <v>0</v>
      </c>
      <c r="DA1052">
        <v>1000</v>
      </c>
      <c r="DB1052">
        <v>0</v>
      </c>
      <c r="DC1052">
        <v>0</v>
      </c>
      <c r="DD1052">
        <v>0</v>
      </c>
      <c r="DE1052">
        <v>1000</v>
      </c>
      <c r="DF1052">
        <v>0</v>
      </c>
      <c r="DG1052">
        <v>0</v>
      </c>
      <c r="DH1052">
        <v>0</v>
      </c>
      <c r="DI1052">
        <v>100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34.247300000000003</v>
      </c>
      <c r="DV1052">
        <v>0</v>
      </c>
      <c r="DW1052">
        <v>0</v>
      </c>
      <c r="DX1052">
        <v>0</v>
      </c>
      <c r="DY1052" s="4"/>
      <c r="DZ1052" s="3" t="s">
        <v>7019</v>
      </c>
      <c r="EA1052">
        <v>0</v>
      </c>
      <c r="EB1052">
        <v>0</v>
      </c>
      <c r="EC1052">
        <v>9000</v>
      </c>
      <c r="ED1052">
        <v>0</v>
      </c>
      <c r="EE1052">
        <v>0</v>
      </c>
      <c r="EF1052">
        <v>9000</v>
      </c>
      <c r="EG1052">
        <v>1000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303</v>
      </c>
      <c r="F1053" s="3" t="s">
        <v>1304</v>
      </c>
      <c r="G1053" s="3" t="s">
        <v>1305</v>
      </c>
      <c r="H1053" s="3" t="s">
        <v>1306</v>
      </c>
      <c r="I1053" s="3" t="s">
        <v>94</v>
      </c>
      <c r="J1053" s="3" t="s">
        <v>95</v>
      </c>
      <c r="K1053" s="3" t="s">
        <v>1307</v>
      </c>
      <c r="L1053" s="3" t="s">
        <v>1308</v>
      </c>
      <c r="M1053" s="3" t="s">
        <v>164</v>
      </c>
      <c r="N1053" s="3" t="s">
        <v>891</v>
      </c>
      <c r="O1053">
        <v>3</v>
      </c>
      <c r="P1053" s="3" t="s">
        <v>3734</v>
      </c>
      <c r="Q1053" s="3" t="s">
        <v>3734</v>
      </c>
      <c r="R1053" s="3" t="s">
        <v>3734</v>
      </c>
      <c r="S1053" s="3" t="s">
        <v>1480</v>
      </c>
      <c r="T1053" s="3" t="s">
        <v>2121</v>
      </c>
      <c r="U1053" s="3" t="s">
        <v>172</v>
      </c>
      <c r="V1053" s="3" t="s">
        <v>173</v>
      </c>
      <c r="W1053" s="3" t="s">
        <v>173</v>
      </c>
      <c r="X1053" s="3" t="s">
        <v>4907</v>
      </c>
      <c r="Y1053" s="3" t="s">
        <v>169</v>
      </c>
      <c r="Z1053" s="3" t="s">
        <v>4146</v>
      </c>
      <c r="AA1053" s="3" t="s">
        <v>170</v>
      </c>
      <c r="AB1053">
        <v>0</v>
      </c>
      <c r="AC1053">
        <v>0</v>
      </c>
      <c r="AD1053">
        <v>10</v>
      </c>
      <c r="AE1053">
        <v>0</v>
      </c>
      <c r="AF1053">
        <v>0</v>
      </c>
      <c r="AG1053">
        <v>10</v>
      </c>
      <c r="AH1053">
        <v>0</v>
      </c>
      <c r="AI1053">
        <v>0</v>
      </c>
      <c r="AJ1053">
        <v>0</v>
      </c>
      <c r="AK1053">
        <v>0</v>
      </c>
      <c r="AL1053">
        <v>9</v>
      </c>
      <c r="AM1053">
        <v>0</v>
      </c>
      <c r="AN1053">
        <v>0</v>
      </c>
      <c r="AO1053">
        <v>9</v>
      </c>
      <c r="AP1053">
        <v>0</v>
      </c>
      <c r="AQ1053">
        <v>0</v>
      </c>
      <c r="AR1053">
        <v>0</v>
      </c>
      <c r="AS1053">
        <v>0</v>
      </c>
      <c r="AT1053">
        <v>11</v>
      </c>
      <c r="AU1053">
        <v>0</v>
      </c>
      <c r="AV1053">
        <v>0</v>
      </c>
      <c r="AW1053">
        <v>11</v>
      </c>
      <c r="AX1053">
        <v>0</v>
      </c>
      <c r="AY1053">
        <v>0</v>
      </c>
      <c r="AZ1053">
        <v>0</v>
      </c>
      <c r="BA1053">
        <v>0</v>
      </c>
      <c r="BB1053">
        <v>18</v>
      </c>
      <c r="BC1053">
        <v>0</v>
      </c>
      <c r="BD1053">
        <v>0</v>
      </c>
      <c r="BE1053">
        <v>18</v>
      </c>
      <c r="BF1053">
        <v>0</v>
      </c>
      <c r="BG1053">
        <v>0</v>
      </c>
      <c r="BH1053">
        <v>0</v>
      </c>
      <c r="BI1053">
        <v>0</v>
      </c>
      <c r="BJ1053">
        <v>23</v>
      </c>
      <c r="BK1053">
        <v>0</v>
      </c>
      <c r="BL1053">
        <v>0</v>
      </c>
      <c r="BM1053">
        <v>23</v>
      </c>
      <c r="BN1053">
        <v>0</v>
      </c>
      <c r="BO1053">
        <v>0</v>
      </c>
      <c r="BP1053">
        <v>0</v>
      </c>
      <c r="BQ1053">
        <v>0</v>
      </c>
      <c r="BR1053">
        <v>21</v>
      </c>
      <c r="BS1053">
        <v>0</v>
      </c>
      <c r="BT1053">
        <v>0</v>
      </c>
      <c r="BU1053">
        <v>21</v>
      </c>
      <c r="BV1053">
        <v>0</v>
      </c>
      <c r="BW1053">
        <v>0</v>
      </c>
      <c r="BX1053">
        <v>0</v>
      </c>
      <c r="BY1053">
        <v>0</v>
      </c>
      <c r="BZ1053">
        <v>22</v>
      </c>
      <c r="CA1053">
        <v>0</v>
      </c>
      <c r="CB1053">
        <v>0</v>
      </c>
      <c r="CC1053">
        <v>22</v>
      </c>
      <c r="CD1053">
        <v>0</v>
      </c>
      <c r="CE1053">
        <v>0</v>
      </c>
      <c r="CF1053">
        <v>0</v>
      </c>
      <c r="CG1053">
        <v>0</v>
      </c>
      <c r="CH1053">
        <v>32</v>
      </c>
      <c r="CI1053">
        <v>0</v>
      </c>
      <c r="CJ1053">
        <v>0</v>
      </c>
      <c r="CK1053">
        <v>32</v>
      </c>
      <c r="CL1053">
        <v>0</v>
      </c>
      <c r="CM1053">
        <v>0</v>
      </c>
      <c r="CN1053">
        <v>0</v>
      </c>
      <c r="CO1053">
        <v>0</v>
      </c>
      <c r="CP1053">
        <v>25</v>
      </c>
      <c r="CQ1053">
        <v>0</v>
      </c>
      <c r="CR1053">
        <v>0</v>
      </c>
      <c r="CS1053">
        <v>25</v>
      </c>
      <c r="CT1053">
        <v>0</v>
      </c>
      <c r="CU1053">
        <v>0</v>
      </c>
      <c r="CV1053">
        <v>0</v>
      </c>
      <c r="CW1053">
        <v>0</v>
      </c>
      <c r="CX1053">
        <v>9</v>
      </c>
      <c r="CY1053">
        <v>0</v>
      </c>
      <c r="CZ1053">
        <v>0</v>
      </c>
      <c r="DA1053">
        <v>9</v>
      </c>
      <c r="DB1053">
        <v>0</v>
      </c>
      <c r="DC1053">
        <v>0</v>
      </c>
      <c r="DD1053">
        <v>0</v>
      </c>
      <c r="DE1053">
        <v>0</v>
      </c>
      <c r="DF1053">
        <v>3</v>
      </c>
      <c r="DG1053">
        <v>0</v>
      </c>
      <c r="DH1053">
        <v>0</v>
      </c>
      <c r="DI1053">
        <v>3</v>
      </c>
      <c r="DJ1053">
        <v>0</v>
      </c>
      <c r="DK1053">
        <v>0</v>
      </c>
      <c r="DL1053">
        <v>0</v>
      </c>
      <c r="DM1053">
        <v>0</v>
      </c>
      <c r="DN1053">
        <v>6</v>
      </c>
      <c r="DO1053">
        <v>0</v>
      </c>
      <c r="DP1053">
        <v>0</v>
      </c>
      <c r="DQ1053">
        <v>6</v>
      </c>
      <c r="DR1053">
        <v>0</v>
      </c>
      <c r="DS1053">
        <v>0</v>
      </c>
      <c r="DT1053">
        <v>6</v>
      </c>
      <c r="DU1053">
        <v>7.0374999999999996</v>
      </c>
      <c r="DV1053">
        <v>0</v>
      </c>
      <c r="DW1053">
        <v>0</v>
      </c>
      <c r="DX1053">
        <v>0</v>
      </c>
      <c r="DY1053" s="4">
        <v>46538</v>
      </c>
      <c r="DZ1053" s="3" t="s">
        <v>7019</v>
      </c>
      <c r="EA1053">
        <v>0</v>
      </c>
      <c r="EB1053">
        <v>0</v>
      </c>
      <c r="EC1053">
        <v>189</v>
      </c>
      <c r="ED1053">
        <v>0</v>
      </c>
      <c r="EE1053">
        <v>0</v>
      </c>
      <c r="EF1053">
        <v>189</v>
      </c>
      <c r="EG1053">
        <v>15.75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190</v>
      </c>
      <c r="F1054" s="3" t="s">
        <v>1191</v>
      </c>
      <c r="G1054" s="3" t="s">
        <v>1305</v>
      </c>
      <c r="H1054" s="3" t="s">
        <v>1306</v>
      </c>
      <c r="I1054" s="3" t="s">
        <v>35</v>
      </c>
      <c r="J1054" s="3" t="s">
        <v>36</v>
      </c>
      <c r="K1054" s="3" t="s">
        <v>1317</v>
      </c>
      <c r="L1054" s="3" t="s">
        <v>1318</v>
      </c>
      <c r="M1054" s="3" t="s">
        <v>164</v>
      </c>
      <c r="N1054" s="3" t="s">
        <v>891</v>
      </c>
      <c r="O1054">
        <v>3</v>
      </c>
      <c r="P1054" s="3" t="s">
        <v>3734</v>
      </c>
      <c r="Q1054" s="3" t="s">
        <v>3734</v>
      </c>
      <c r="R1054" s="3" t="s">
        <v>3734</v>
      </c>
      <c r="S1054" s="3" t="s">
        <v>3553</v>
      </c>
      <c r="T1054" s="3" t="s">
        <v>3554</v>
      </c>
      <c r="U1054" s="3" t="s">
        <v>166</v>
      </c>
      <c r="V1054" s="3" t="s">
        <v>167</v>
      </c>
      <c r="W1054" s="3" t="s">
        <v>231</v>
      </c>
      <c r="X1054" s="3" t="s">
        <v>232</v>
      </c>
      <c r="Y1054" s="3" t="s">
        <v>169</v>
      </c>
      <c r="Z1054" s="3" t="s">
        <v>292</v>
      </c>
      <c r="AA1054" s="3" t="s">
        <v>17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1</v>
      </c>
      <c r="DN1054">
        <v>0</v>
      </c>
      <c r="DO1054">
        <v>0</v>
      </c>
      <c r="DP1054">
        <v>0</v>
      </c>
      <c r="DQ1054">
        <v>1</v>
      </c>
      <c r="DR1054">
        <v>0</v>
      </c>
      <c r="DS1054">
        <v>0</v>
      </c>
      <c r="DT1054">
        <v>1</v>
      </c>
      <c r="DU1054">
        <v>100</v>
      </c>
      <c r="DV1054">
        <v>0</v>
      </c>
      <c r="DW1054">
        <v>0</v>
      </c>
      <c r="DX1054">
        <v>0</v>
      </c>
      <c r="DY1054" s="4">
        <v>47847</v>
      </c>
      <c r="DZ1054" s="3" t="s">
        <v>7019</v>
      </c>
      <c r="EA1054">
        <v>0</v>
      </c>
      <c r="EB1054">
        <v>0</v>
      </c>
      <c r="EC1054">
        <v>1</v>
      </c>
      <c r="ED1054">
        <v>0</v>
      </c>
      <c r="EE1054">
        <v>0</v>
      </c>
      <c r="EF1054">
        <v>1</v>
      </c>
      <c r="EG1054">
        <v>1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884</v>
      </c>
      <c r="F1055" s="3" t="s">
        <v>885</v>
      </c>
      <c r="G1055" s="3" t="s">
        <v>886</v>
      </c>
      <c r="H1055" s="3" t="s">
        <v>887</v>
      </c>
      <c r="I1055" s="3" t="s">
        <v>41</v>
      </c>
      <c r="J1055" s="3" t="s">
        <v>42</v>
      </c>
      <c r="K1055" s="3" t="s">
        <v>888</v>
      </c>
      <c r="L1055" s="3" t="s">
        <v>889</v>
      </c>
      <c r="M1055" s="3" t="s">
        <v>164</v>
      </c>
      <c r="N1055" s="3" t="s">
        <v>890</v>
      </c>
      <c r="O1055">
        <v>5</v>
      </c>
      <c r="P1055" s="3" t="s">
        <v>3734</v>
      </c>
      <c r="Q1055" s="3" t="s">
        <v>3734</v>
      </c>
      <c r="R1055" s="3" t="s">
        <v>3734</v>
      </c>
      <c r="S1055" s="3" t="s">
        <v>5409</v>
      </c>
      <c r="T1055" s="3" t="s">
        <v>5410</v>
      </c>
      <c r="U1055" s="3" t="s">
        <v>166</v>
      </c>
      <c r="V1055" s="3" t="s">
        <v>167</v>
      </c>
      <c r="W1055" s="3" t="s">
        <v>168</v>
      </c>
      <c r="X1055" s="3" t="s">
        <v>168</v>
      </c>
      <c r="Y1055" s="3" t="s">
        <v>169</v>
      </c>
      <c r="Z1055" s="3" t="s">
        <v>292</v>
      </c>
      <c r="AA1055" s="3" t="s">
        <v>170</v>
      </c>
      <c r="AB1055">
        <v>0</v>
      </c>
      <c r="AC1055">
        <v>100</v>
      </c>
      <c r="AD1055">
        <v>0</v>
      </c>
      <c r="AE1055">
        <v>0</v>
      </c>
      <c r="AF1055">
        <v>0</v>
      </c>
      <c r="AG1055">
        <v>100</v>
      </c>
      <c r="AH1055">
        <v>0</v>
      </c>
      <c r="AI1055">
        <v>0</v>
      </c>
      <c r="AJ1055">
        <v>0</v>
      </c>
      <c r="AK1055">
        <v>100</v>
      </c>
      <c r="AL1055">
        <v>0</v>
      </c>
      <c r="AM1055">
        <v>0</v>
      </c>
      <c r="AN1055">
        <v>0</v>
      </c>
      <c r="AO1055">
        <v>10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100</v>
      </c>
      <c r="BZ1055">
        <v>0</v>
      </c>
      <c r="CA1055">
        <v>0</v>
      </c>
      <c r="CB1055">
        <v>0</v>
      </c>
      <c r="CC1055">
        <v>10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100</v>
      </c>
      <c r="CP1055">
        <v>0</v>
      </c>
      <c r="CQ1055">
        <v>0</v>
      </c>
      <c r="CR1055">
        <v>0</v>
      </c>
      <c r="CS1055">
        <v>10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100</v>
      </c>
      <c r="DF1055">
        <v>0</v>
      </c>
      <c r="DG1055">
        <v>0</v>
      </c>
      <c r="DH1055">
        <v>0</v>
      </c>
      <c r="DI1055">
        <v>10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22.48</v>
      </c>
      <c r="DV1055">
        <v>0</v>
      </c>
      <c r="DW1055">
        <v>0</v>
      </c>
      <c r="DX1055">
        <v>0</v>
      </c>
      <c r="DY1055" s="4"/>
      <c r="DZ1055" s="3" t="s">
        <v>7019</v>
      </c>
      <c r="EA1055">
        <v>0</v>
      </c>
      <c r="EB1055">
        <v>0</v>
      </c>
      <c r="EC1055">
        <v>500</v>
      </c>
      <c r="ED1055">
        <v>0</v>
      </c>
      <c r="EE1055">
        <v>0</v>
      </c>
      <c r="EF1055">
        <v>500</v>
      </c>
      <c r="EG1055">
        <v>100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303</v>
      </c>
      <c r="F1056" s="3" t="s">
        <v>1304</v>
      </c>
      <c r="G1056" s="3" t="s">
        <v>1305</v>
      </c>
      <c r="H1056" s="3" t="s">
        <v>1306</v>
      </c>
      <c r="I1056" s="3" t="s">
        <v>100</v>
      </c>
      <c r="J1056" s="3" t="s">
        <v>101</v>
      </c>
      <c r="K1056" s="3" t="s">
        <v>1307</v>
      </c>
      <c r="L1056" s="3" t="s">
        <v>1308</v>
      </c>
      <c r="M1056" s="3" t="s">
        <v>164</v>
      </c>
      <c r="N1056" s="3" t="s">
        <v>891</v>
      </c>
      <c r="O1056">
        <v>3</v>
      </c>
      <c r="P1056" s="3" t="s">
        <v>3734</v>
      </c>
      <c r="Q1056" s="3" t="s">
        <v>3734</v>
      </c>
      <c r="R1056" s="3" t="s">
        <v>3734</v>
      </c>
      <c r="S1056" s="3" t="s">
        <v>452</v>
      </c>
      <c r="T1056" s="3" t="s">
        <v>2382</v>
      </c>
      <c r="U1056" s="3" t="s">
        <v>182</v>
      </c>
      <c r="V1056" s="3" t="s">
        <v>167</v>
      </c>
      <c r="W1056" s="3" t="s">
        <v>183</v>
      </c>
      <c r="X1056" s="3" t="s">
        <v>184</v>
      </c>
      <c r="Y1056" s="3" t="s">
        <v>169</v>
      </c>
      <c r="Z1056" s="3" t="s">
        <v>4146</v>
      </c>
      <c r="AA1056" s="3" t="s">
        <v>17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1</v>
      </c>
      <c r="AM1056">
        <v>0</v>
      </c>
      <c r="AN1056">
        <v>0</v>
      </c>
      <c r="AO1056">
        <v>1</v>
      </c>
      <c r="AP1056">
        <v>0</v>
      </c>
      <c r="AQ1056">
        <v>0</v>
      </c>
      <c r="AR1056">
        <v>0</v>
      </c>
      <c r="AS1056">
        <v>0</v>
      </c>
      <c r="AT1056">
        <v>1</v>
      </c>
      <c r="AU1056">
        <v>0</v>
      </c>
      <c r="AV1056">
        <v>0</v>
      </c>
      <c r="AW1056">
        <v>1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1</v>
      </c>
      <c r="BK1056">
        <v>0</v>
      </c>
      <c r="BL1056">
        <v>0</v>
      </c>
      <c r="BM1056">
        <v>1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1</v>
      </c>
      <c r="CA1056">
        <v>0</v>
      </c>
      <c r="CB1056">
        <v>0</v>
      </c>
      <c r="CC1056">
        <v>1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1</v>
      </c>
      <c r="CY1056">
        <v>0</v>
      </c>
      <c r="CZ1056">
        <v>0</v>
      </c>
      <c r="DA1056">
        <v>1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270</v>
      </c>
      <c r="DV1056">
        <v>0</v>
      </c>
      <c r="DW1056">
        <v>0</v>
      </c>
      <c r="DX1056">
        <v>0</v>
      </c>
      <c r="DY1056" s="4"/>
      <c r="DZ1056" s="3" t="s">
        <v>7019</v>
      </c>
      <c r="EA1056">
        <v>0</v>
      </c>
      <c r="EB1056">
        <v>0</v>
      </c>
      <c r="EC1056">
        <v>5</v>
      </c>
      <c r="ED1056">
        <v>0</v>
      </c>
      <c r="EE1056">
        <v>0</v>
      </c>
      <c r="EF1056">
        <v>5</v>
      </c>
      <c r="EG1056">
        <v>1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190</v>
      </c>
      <c r="F1057" s="3" t="s">
        <v>1191</v>
      </c>
      <c r="G1057" s="3" t="s">
        <v>1305</v>
      </c>
      <c r="H1057" s="3" t="s">
        <v>1306</v>
      </c>
      <c r="I1057" s="3" t="s">
        <v>118</v>
      </c>
      <c r="J1057" s="3" t="s">
        <v>119</v>
      </c>
      <c r="K1057" s="3" t="s">
        <v>1307</v>
      </c>
      <c r="L1057" s="3" t="s">
        <v>1308</v>
      </c>
      <c r="M1057" s="3" t="s">
        <v>164</v>
      </c>
      <c r="N1057" s="3" t="s">
        <v>891</v>
      </c>
      <c r="O1057">
        <v>5</v>
      </c>
      <c r="P1057" s="3" t="s">
        <v>3734</v>
      </c>
      <c r="Q1057" s="3" t="s">
        <v>3734</v>
      </c>
      <c r="R1057" s="3" t="s">
        <v>3734</v>
      </c>
      <c r="S1057" s="3" t="s">
        <v>1469</v>
      </c>
      <c r="T1057" s="3" t="s">
        <v>2534</v>
      </c>
      <c r="U1057" s="3" t="s">
        <v>166</v>
      </c>
      <c r="V1057" s="3" t="s">
        <v>167</v>
      </c>
      <c r="W1057" s="3" t="s">
        <v>168</v>
      </c>
      <c r="X1057" s="3" t="s">
        <v>168</v>
      </c>
      <c r="Y1057" s="3" t="s">
        <v>175</v>
      </c>
      <c r="Z1057" s="3" t="s">
        <v>4146</v>
      </c>
      <c r="AA1057" s="3" t="s">
        <v>17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5</v>
      </c>
      <c r="DN1057">
        <v>0</v>
      </c>
      <c r="DO1057">
        <v>0</v>
      </c>
      <c r="DP1057">
        <v>0</v>
      </c>
      <c r="DQ1057">
        <v>5</v>
      </c>
      <c r="DR1057">
        <v>0</v>
      </c>
      <c r="DS1057">
        <v>0</v>
      </c>
      <c r="DT1057">
        <v>5</v>
      </c>
      <c r="DU1057">
        <v>3.4</v>
      </c>
      <c r="DV1057">
        <v>0</v>
      </c>
      <c r="DW1057">
        <v>0</v>
      </c>
      <c r="DX1057">
        <v>0</v>
      </c>
      <c r="DY1057" s="4">
        <v>45961</v>
      </c>
      <c r="DZ1057" s="3" t="s">
        <v>7019</v>
      </c>
      <c r="EA1057">
        <v>0</v>
      </c>
      <c r="EB1057">
        <v>0</v>
      </c>
      <c r="EC1057">
        <v>5</v>
      </c>
      <c r="ED1057">
        <v>0</v>
      </c>
      <c r="EE1057">
        <v>0</v>
      </c>
      <c r="EF1057">
        <v>5</v>
      </c>
      <c r="EG1057">
        <v>5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361</v>
      </c>
      <c r="F1058" s="3" t="s">
        <v>1362</v>
      </c>
      <c r="G1058" s="3" t="s">
        <v>1305</v>
      </c>
      <c r="H1058" s="3" t="s">
        <v>1306</v>
      </c>
      <c r="I1058" s="3" t="s">
        <v>110</v>
      </c>
      <c r="J1058" s="3" t="s">
        <v>111</v>
      </c>
      <c r="K1058" s="3" t="s">
        <v>1307</v>
      </c>
      <c r="L1058" s="3" t="s">
        <v>1308</v>
      </c>
      <c r="M1058" s="3" t="s">
        <v>164</v>
      </c>
      <c r="N1058" s="3" t="s">
        <v>891</v>
      </c>
      <c r="O1058">
        <v>3</v>
      </c>
      <c r="P1058" s="3" t="s">
        <v>3734</v>
      </c>
      <c r="Q1058" s="3" t="s">
        <v>3734</v>
      </c>
      <c r="R1058" s="3" t="s">
        <v>3734</v>
      </c>
      <c r="S1058" s="3" t="s">
        <v>6835</v>
      </c>
      <c r="T1058" s="3" t="s">
        <v>6836</v>
      </c>
      <c r="U1058" s="3" t="s">
        <v>166</v>
      </c>
      <c r="V1058" s="3" t="s">
        <v>167</v>
      </c>
      <c r="W1058" s="3" t="s">
        <v>168</v>
      </c>
      <c r="X1058" s="3" t="s">
        <v>168</v>
      </c>
      <c r="Y1058" s="3" t="s">
        <v>169</v>
      </c>
      <c r="Z1058" s="3" t="s">
        <v>292</v>
      </c>
      <c r="AA1058" s="3" t="s">
        <v>17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2</v>
      </c>
      <c r="DF1058">
        <v>0</v>
      </c>
      <c r="DG1058">
        <v>0</v>
      </c>
      <c r="DH1058">
        <v>0</v>
      </c>
      <c r="DI1058">
        <v>2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115</v>
      </c>
      <c r="DV1058">
        <v>0</v>
      </c>
      <c r="DW1058">
        <v>0</v>
      </c>
      <c r="DX1058">
        <v>0</v>
      </c>
      <c r="DY1058" s="4"/>
      <c r="DZ1058" s="3" t="s">
        <v>7019</v>
      </c>
      <c r="EA1058">
        <v>0</v>
      </c>
      <c r="EB1058">
        <v>0</v>
      </c>
      <c r="EC1058">
        <v>2</v>
      </c>
      <c r="ED1058">
        <v>0</v>
      </c>
      <c r="EE1058">
        <v>0</v>
      </c>
      <c r="EF1058">
        <v>2</v>
      </c>
      <c r="EG1058">
        <v>2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361</v>
      </c>
      <c r="F1059" s="3" t="s">
        <v>1362</v>
      </c>
      <c r="G1059" s="3" t="s">
        <v>1305</v>
      </c>
      <c r="H1059" s="3" t="s">
        <v>1306</v>
      </c>
      <c r="I1059" s="3" t="s">
        <v>27</v>
      </c>
      <c r="J1059" s="3" t="s">
        <v>28</v>
      </c>
      <c r="K1059" s="3" t="s">
        <v>1317</v>
      </c>
      <c r="L1059" s="3" t="s">
        <v>1343</v>
      </c>
      <c r="M1059" s="3" t="s">
        <v>164</v>
      </c>
      <c r="N1059" s="3" t="s">
        <v>891</v>
      </c>
      <c r="O1059">
        <v>3</v>
      </c>
      <c r="P1059" s="3" t="s">
        <v>3734</v>
      </c>
      <c r="Q1059" s="3" t="s">
        <v>3734</v>
      </c>
      <c r="R1059" s="3" t="s">
        <v>3734</v>
      </c>
      <c r="S1059" s="3" t="s">
        <v>6352</v>
      </c>
      <c r="T1059" s="3" t="s">
        <v>6353</v>
      </c>
      <c r="U1059" s="3" t="s">
        <v>166</v>
      </c>
      <c r="V1059" s="3" t="s">
        <v>167</v>
      </c>
      <c r="W1059" s="3" t="s">
        <v>168</v>
      </c>
      <c r="X1059" s="3" t="s">
        <v>168</v>
      </c>
      <c r="Y1059" s="3" t="s">
        <v>169</v>
      </c>
      <c r="Z1059" s="3" t="s">
        <v>4146</v>
      </c>
      <c r="AA1059" s="3" t="s">
        <v>17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1</v>
      </c>
      <c r="CP1059">
        <v>0</v>
      </c>
      <c r="CQ1059">
        <v>0</v>
      </c>
      <c r="CR1059">
        <v>0</v>
      </c>
      <c r="CS1059">
        <v>1</v>
      </c>
      <c r="CT1059">
        <v>0</v>
      </c>
      <c r="CU1059">
        <v>0</v>
      </c>
      <c r="CV1059">
        <v>0</v>
      </c>
      <c r="CW1059">
        <v>1</v>
      </c>
      <c r="CX1059">
        <v>0</v>
      </c>
      <c r="CY1059">
        <v>0</v>
      </c>
      <c r="CZ1059">
        <v>0</v>
      </c>
      <c r="DA1059">
        <v>1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106.25</v>
      </c>
      <c r="DV1059">
        <v>0</v>
      </c>
      <c r="DW1059">
        <v>0</v>
      </c>
      <c r="DX1059">
        <v>0</v>
      </c>
      <c r="DY1059" s="4"/>
      <c r="DZ1059" s="3" t="s">
        <v>7019</v>
      </c>
      <c r="EA1059">
        <v>0</v>
      </c>
      <c r="EB1059">
        <v>0</v>
      </c>
      <c r="EC1059">
        <v>2</v>
      </c>
      <c r="ED1059">
        <v>0</v>
      </c>
      <c r="EE1059">
        <v>0</v>
      </c>
      <c r="EF1059">
        <v>2</v>
      </c>
      <c r="EG1059">
        <v>1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190</v>
      </c>
      <c r="F1060" s="3" t="s">
        <v>1191</v>
      </c>
      <c r="G1060" s="3" t="s">
        <v>1305</v>
      </c>
      <c r="H1060" s="3" t="s">
        <v>1306</v>
      </c>
      <c r="I1060" s="3" t="s">
        <v>22</v>
      </c>
      <c r="J1060" s="3" t="s">
        <v>23</v>
      </c>
      <c r="K1060" s="3" t="s">
        <v>1317</v>
      </c>
      <c r="L1060" s="3" t="s">
        <v>1343</v>
      </c>
      <c r="M1060" s="3" t="s">
        <v>164</v>
      </c>
      <c r="N1060" s="3" t="s">
        <v>891</v>
      </c>
      <c r="O1060">
        <v>5</v>
      </c>
      <c r="P1060" s="3" t="s">
        <v>3734</v>
      </c>
      <c r="Q1060" s="3" t="s">
        <v>3734</v>
      </c>
      <c r="R1060" s="3" t="s">
        <v>3734</v>
      </c>
      <c r="S1060" s="3" t="s">
        <v>199</v>
      </c>
      <c r="T1060" s="3" t="s">
        <v>2508</v>
      </c>
      <c r="U1060" s="3" t="s">
        <v>166</v>
      </c>
      <c r="V1060" s="3" t="s">
        <v>167</v>
      </c>
      <c r="W1060" s="3" t="s">
        <v>168</v>
      </c>
      <c r="X1060" s="3" t="s">
        <v>168</v>
      </c>
      <c r="Y1060" s="3" t="s">
        <v>175</v>
      </c>
      <c r="Z1060" s="3" t="s">
        <v>292</v>
      </c>
      <c r="AA1060" s="3" t="s">
        <v>17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2</v>
      </c>
      <c r="AO1060">
        <v>2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1</v>
      </c>
      <c r="BM1060">
        <v>1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3</v>
      </c>
      <c r="BZ1060">
        <v>0</v>
      </c>
      <c r="CA1060">
        <v>0</v>
      </c>
      <c r="CB1060">
        <v>0</v>
      </c>
      <c r="CC1060">
        <v>3</v>
      </c>
      <c r="CD1060">
        <v>0</v>
      </c>
      <c r="CE1060">
        <v>0</v>
      </c>
      <c r="CF1060">
        <v>0</v>
      </c>
      <c r="CG1060">
        <v>1</v>
      </c>
      <c r="CH1060">
        <v>0</v>
      </c>
      <c r="CI1060">
        <v>0</v>
      </c>
      <c r="CJ1060">
        <v>0</v>
      </c>
      <c r="CK1060">
        <v>1</v>
      </c>
      <c r="CL1060">
        <v>0</v>
      </c>
      <c r="CM1060">
        <v>0</v>
      </c>
      <c r="CN1060">
        <v>0</v>
      </c>
      <c r="CO1060">
        <v>1</v>
      </c>
      <c r="CP1060">
        <v>0</v>
      </c>
      <c r="CQ1060">
        <v>0</v>
      </c>
      <c r="CR1060">
        <v>0</v>
      </c>
      <c r="CS1060">
        <v>1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2</v>
      </c>
      <c r="DF1060">
        <v>0</v>
      </c>
      <c r="DG1060">
        <v>0</v>
      </c>
      <c r="DH1060">
        <v>0</v>
      </c>
      <c r="DI1060">
        <v>2</v>
      </c>
      <c r="DJ1060">
        <v>0</v>
      </c>
      <c r="DK1060">
        <v>0</v>
      </c>
      <c r="DL1060">
        <v>0</v>
      </c>
      <c r="DM1060">
        <v>1</v>
      </c>
      <c r="DN1060">
        <v>0</v>
      </c>
      <c r="DO1060">
        <v>0</v>
      </c>
      <c r="DP1060">
        <v>0</v>
      </c>
      <c r="DQ1060">
        <v>1</v>
      </c>
      <c r="DR1060">
        <v>0</v>
      </c>
      <c r="DS1060">
        <v>0</v>
      </c>
      <c r="DT1060">
        <v>1</v>
      </c>
      <c r="DU1060">
        <v>84.875</v>
      </c>
      <c r="DV1060">
        <v>0</v>
      </c>
      <c r="DW1060">
        <v>0</v>
      </c>
      <c r="DX1060">
        <v>0</v>
      </c>
      <c r="DY1060" s="4">
        <v>46507</v>
      </c>
      <c r="DZ1060" s="3" t="s">
        <v>7019</v>
      </c>
      <c r="EA1060">
        <v>0</v>
      </c>
      <c r="EB1060">
        <v>0</v>
      </c>
      <c r="EC1060">
        <v>11</v>
      </c>
      <c r="ED1060">
        <v>0</v>
      </c>
      <c r="EE1060">
        <v>0</v>
      </c>
      <c r="EF1060">
        <v>11</v>
      </c>
      <c r="EG1060">
        <v>1.571429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361</v>
      </c>
      <c r="F1061" s="3" t="s">
        <v>1362</v>
      </c>
      <c r="G1061" s="3" t="s">
        <v>1305</v>
      </c>
      <c r="H1061" s="3" t="s">
        <v>1306</v>
      </c>
      <c r="I1061" s="3" t="s">
        <v>77</v>
      </c>
      <c r="J1061" s="3" t="s">
        <v>78</v>
      </c>
      <c r="K1061" s="3" t="s">
        <v>1307</v>
      </c>
      <c r="L1061" s="3" t="s">
        <v>1308</v>
      </c>
      <c r="M1061" s="3" t="s">
        <v>164</v>
      </c>
      <c r="N1061" s="3" t="s">
        <v>891</v>
      </c>
      <c r="O1061">
        <v>3</v>
      </c>
      <c r="P1061" s="3" t="s">
        <v>3734</v>
      </c>
      <c r="Q1061" s="3" t="s">
        <v>3734</v>
      </c>
      <c r="R1061" s="3" t="s">
        <v>3734</v>
      </c>
      <c r="S1061" s="3" t="s">
        <v>1154</v>
      </c>
      <c r="T1061" s="3" t="s">
        <v>2322</v>
      </c>
      <c r="U1061" s="3" t="s">
        <v>166</v>
      </c>
      <c r="V1061" s="3" t="s">
        <v>167</v>
      </c>
      <c r="W1061" s="3" t="s">
        <v>168</v>
      </c>
      <c r="X1061" s="3" t="s">
        <v>168</v>
      </c>
      <c r="Y1061" s="3" t="s">
        <v>169</v>
      </c>
      <c r="Z1061" s="3" t="s">
        <v>4146</v>
      </c>
      <c r="AA1061" s="3" t="s">
        <v>17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2</v>
      </c>
      <c r="CP1061">
        <v>0</v>
      </c>
      <c r="CQ1061">
        <v>0</v>
      </c>
      <c r="CR1061">
        <v>0</v>
      </c>
      <c r="CS1061">
        <v>2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5</v>
      </c>
      <c r="DV1061">
        <v>0</v>
      </c>
      <c r="DW1061">
        <v>0</v>
      </c>
      <c r="DX1061">
        <v>0</v>
      </c>
      <c r="DY1061" s="4"/>
      <c r="DZ1061" s="3" t="s">
        <v>7019</v>
      </c>
      <c r="EA1061">
        <v>0</v>
      </c>
      <c r="EB1061">
        <v>0</v>
      </c>
      <c r="EC1061">
        <v>2</v>
      </c>
      <c r="ED1061">
        <v>0</v>
      </c>
      <c r="EE1061">
        <v>0</v>
      </c>
      <c r="EF1061">
        <v>2</v>
      </c>
      <c r="EG1061">
        <v>2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361</v>
      </c>
      <c r="F1062" s="3" t="s">
        <v>1362</v>
      </c>
      <c r="G1062" s="3" t="s">
        <v>1305</v>
      </c>
      <c r="H1062" s="3" t="s">
        <v>1306</v>
      </c>
      <c r="I1062" s="3" t="s">
        <v>83</v>
      </c>
      <c r="J1062" s="3" t="s">
        <v>1485</v>
      </c>
      <c r="K1062" s="3" t="s">
        <v>1317</v>
      </c>
      <c r="L1062" s="3" t="s">
        <v>1343</v>
      </c>
      <c r="M1062" s="3" t="s">
        <v>164</v>
      </c>
      <c r="N1062" s="3" t="s">
        <v>891</v>
      </c>
      <c r="O1062">
        <v>4</v>
      </c>
      <c r="P1062" s="3" t="s">
        <v>3734</v>
      </c>
      <c r="Q1062" s="3" t="s">
        <v>3734</v>
      </c>
      <c r="R1062" s="3" t="s">
        <v>3734</v>
      </c>
      <c r="S1062" s="3" t="s">
        <v>1879</v>
      </c>
      <c r="T1062" s="3" t="s">
        <v>4900</v>
      </c>
      <c r="U1062" s="3" t="s">
        <v>166</v>
      </c>
      <c r="V1062" s="3" t="s">
        <v>167</v>
      </c>
      <c r="W1062" s="3" t="s">
        <v>208</v>
      </c>
      <c r="X1062" s="3" t="s">
        <v>209</v>
      </c>
      <c r="Y1062" s="3" t="s">
        <v>169</v>
      </c>
      <c r="Z1062" s="3" t="s">
        <v>292</v>
      </c>
      <c r="AA1062" s="3" t="s">
        <v>17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1</v>
      </c>
      <c r="CP1062">
        <v>0</v>
      </c>
      <c r="CQ1062">
        <v>0</v>
      </c>
      <c r="CR1062">
        <v>0</v>
      </c>
      <c r="CS1062">
        <v>1</v>
      </c>
      <c r="CT1062">
        <v>0</v>
      </c>
      <c r="CU1062">
        <v>0</v>
      </c>
      <c r="CV1062">
        <v>0</v>
      </c>
      <c r="CW1062">
        <v>1</v>
      </c>
      <c r="CX1062">
        <v>0</v>
      </c>
      <c r="CY1062">
        <v>0</v>
      </c>
      <c r="CZ1062">
        <v>0</v>
      </c>
      <c r="DA1062">
        <v>1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2</v>
      </c>
      <c r="DN1062">
        <v>0</v>
      </c>
      <c r="DO1062">
        <v>0</v>
      </c>
      <c r="DP1062">
        <v>0</v>
      </c>
      <c r="DQ1062">
        <v>2</v>
      </c>
      <c r="DR1062">
        <v>0</v>
      </c>
      <c r="DS1062">
        <v>0</v>
      </c>
      <c r="DT1062">
        <v>1</v>
      </c>
      <c r="DU1062">
        <v>1562.5</v>
      </c>
      <c r="DV1062">
        <v>1</v>
      </c>
      <c r="DW1062">
        <v>0</v>
      </c>
      <c r="DX1062">
        <v>0</v>
      </c>
      <c r="DY1062" s="4">
        <v>49308</v>
      </c>
      <c r="DZ1062" s="3" t="s">
        <v>7019</v>
      </c>
      <c r="EA1062">
        <v>0</v>
      </c>
      <c r="EB1062">
        <v>0</v>
      </c>
      <c r="EC1062">
        <v>4</v>
      </c>
      <c r="ED1062">
        <v>0</v>
      </c>
      <c r="EE1062">
        <v>0</v>
      </c>
      <c r="EF1062">
        <v>4</v>
      </c>
      <c r="EG1062">
        <v>1.3333330000000001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190</v>
      </c>
      <c r="F1063" s="3" t="s">
        <v>1191</v>
      </c>
      <c r="G1063" s="3" t="s">
        <v>1305</v>
      </c>
      <c r="H1063" s="3" t="s">
        <v>1306</v>
      </c>
      <c r="I1063" s="3" t="s">
        <v>73</v>
      </c>
      <c r="J1063" s="3" t="s">
        <v>74</v>
      </c>
      <c r="K1063" s="3" t="s">
        <v>1307</v>
      </c>
      <c r="L1063" s="3" t="s">
        <v>1308</v>
      </c>
      <c r="M1063" s="3" t="s">
        <v>164</v>
      </c>
      <c r="N1063" s="3" t="s">
        <v>891</v>
      </c>
      <c r="O1063">
        <v>5</v>
      </c>
      <c r="P1063" s="3" t="s">
        <v>3734</v>
      </c>
      <c r="Q1063" s="3" t="s">
        <v>3734</v>
      </c>
      <c r="R1063" s="3" t="s">
        <v>3734</v>
      </c>
      <c r="S1063" s="3" t="s">
        <v>1565</v>
      </c>
      <c r="T1063" s="3" t="s">
        <v>1957</v>
      </c>
      <c r="U1063" s="3" t="s">
        <v>166</v>
      </c>
      <c r="V1063" s="3" t="s">
        <v>167</v>
      </c>
      <c r="W1063" s="3" t="s">
        <v>550</v>
      </c>
      <c r="X1063" s="3" t="s">
        <v>550</v>
      </c>
      <c r="Y1063" s="3" t="s">
        <v>175</v>
      </c>
      <c r="Z1063" s="3" t="s">
        <v>292</v>
      </c>
      <c r="AA1063" s="3" t="s">
        <v>17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1</v>
      </c>
      <c r="DN1063">
        <v>0</v>
      </c>
      <c r="DO1063">
        <v>0</v>
      </c>
      <c r="DP1063">
        <v>0</v>
      </c>
      <c r="DQ1063">
        <v>1</v>
      </c>
      <c r="DR1063">
        <v>0</v>
      </c>
      <c r="DS1063">
        <v>0</v>
      </c>
      <c r="DT1063">
        <v>1</v>
      </c>
      <c r="DU1063">
        <v>414.25</v>
      </c>
      <c r="DV1063">
        <v>0</v>
      </c>
      <c r="DW1063">
        <v>0</v>
      </c>
      <c r="DX1063">
        <v>0</v>
      </c>
      <c r="DY1063" s="4">
        <v>46143</v>
      </c>
      <c r="DZ1063" s="3" t="s">
        <v>7019</v>
      </c>
      <c r="EA1063">
        <v>0</v>
      </c>
      <c r="EB1063">
        <v>0</v>
      </c>
      <c r="EC1063">
        <v>1</v>
      </c>
      <c r="ED1063">
        <v>0</v>
      </c>
      <c r="EE1063">
        <v>0</v>
      </c>
      <c r="EF1063">
        <v>1</v>
      </c>
      <c r="EG1063">
        <v>1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303</v>
      </c>
      <c r="F1064" s="3" t="s">
        <v>1304</v>
      </c>
      <c r="G1064" s="3" t="s">
        <v>1305</v>
      </c>
      <c r="H1064" s="3" t="s">
        <v>1306</v>
      </c>
      <c r="I1064" s="3" t="s">
        <v>79</v>
      </c>
      <c r="J1064" s="3" t="s">
        <v>80</v>
      </c>
      <c r="K1064" s="3" t="s">
        <v>1307</v>
      </c>
      <c r="L1064" s="3" t="s">
        <v>1308</v>
      </c>
      <c r="M1064" s="3" t="s">
        <v>164</v>
      </c>
      <c r="N1064" s="3" t="s">
        <v>891</v>
      </c>
      <c r="O1064">
        <v>3</v>
      </c>
      <c r="P1064" s="3" t="s">
        <v>3734</v>
      </c>
      <c r="Q1064" s="3" t="s">
        <v>3734</v>
      </c>
      <c r="R1064" s="3" t="s">
        <v>3734</v>
      </c>
      <c r="S1064" s="3" t="s">
        <v>353</v>
      </c>
      <c r="T1064" s="3" t="s">
        <v>4754</v>
      </c>
      <c r="U1064" s="3" t="s">
        <v>166</v>
      </c>
      <c r="V1064" s="3" t="s">
        <v>167</v>
      </c>
      <c r="W1064" s="3" t="s">
        <v>208</v>
      </c>
      <c r="X1064" s="3" t="s">
        <v>209</v>
      </c>
      <c r="Y1064" s="3" t="s">
        <v>169</v>
      </c>
      <c r="Z1064" s="3" t="s">
        <v>4146</v>
      </c>
      <c r="AA1064" s="3" t="s">
        <v>17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30</v>
      </c>
      <c r="DF1064">
        <v>0</v>
      </c>
      <c r="DG1064">
        <v>0</v>
      </c>
      <c r="DH1064">
        <v>0</v>
      </c>
      <c r="DI1064">
        <v>3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4.5</v>
      </c>
      <c r="DV1064">
        <v>0</v>
      </c>
      <c r="DW1064">
        <v>0</v>
      </c>
      <c r="DX1064">
        <v>0</v>
      </c>
      <c r="DY1064" s="4"/>
      <c r="DZ1064" s="3" t="s">
        <v>7019</v>
      </c>
      <c r="EA1064">
        <v>0</v>
      </c>
      <c r="EB1064">
        <v>0</v>
      </c>
      <c r="EC1064">
        <v>30</v>
      </c>
      <c r="ED1064">
        <v>0</v>
      </c>
      <c r="EE1064">
        <v>0</v>
      </c>
      <c r="EF1064">
        <v>30</v>
      </c>
      <c r="EG1064">
        <v>30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190</v>
      </c>
      <c r="F1065" s="3" t="s">
        <v>1191</v>
      </c>
      <c r="G1065" s="3" t="s">
        <v>1305</v>
      </c>
      <c r="H1065" s="3" t="s">
        <v>1306</v>
      </c>
      <c r="I1065" s="3" t="s">
        <v>49</v>
      </c>
      <c r="J1065" s="3" t="s">
        <v>50</v>
      </c>
      <c r="K1065" s="3" t="s">
        <v>1307</v>
      </c>
      <c r="L1065" s="3" t="s">
        <v>1308</v>
      </c>
      <c r="M1065" s="3" t="s">
        <v>164</v>
      </c>
      <c r="N1065" s="3" t="s">
        <v>891</v>
      </c>
      <c r="O1065">
        <v>3</v>
      </c>
      <c r="P1065" s="3" t="s">
        <v>3734</v>
      </c>
      <c r="Q1065" s="3" t="s">
        <v>3734</v>
      </c>
      <c r="R1065" s="3" t="s">
        <v>3734</v>
      </c>
      <c r="S1065" s="3" t="s">
        <v>6419</v>
      </c>
      <c r="T1065" s="3" t="s">
        <v>6420</v>
      </c>
      <c r="U1065" s="3" t="s">
        <v>166</v>
      </c>
      <c r="V1065" s="3" t="s">
        <v>167</v>
      </c>
      <c r="W1065" s="3" t="s">
        <v>208</v>
      </c>
      <c r="X1065" s="3" t="s">
        <v>209</v>
      </c>
      <c r="Y1065" s="3" t="s">
        <v>169</v>
      </c>
      <c r="Z1065" s="3" t="s">
        <v>292</v>
      </c>
      <c r="AA1065" s="3" t="s">
        <v>17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2</v>
      </c>
      <c r="CP1065">
        <v>0</v>
      </c>
      <c r="CQ1065">
        <v>0</v>
      </c>
      <c r="CR1065">
        <v>0</v>
      </c>
      <c r="CS1065">
        <v>2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212.5</v>
      </c>
      <c r="DV1065">
        <v>0</v>
      </c>
      <c r="DW1065">
        <v>0</v>
      </c>
      <c r="DX1065">
        <v>0</v>
      </c>
      <c r="DY1065" s="4"/>
      <c r="DZ1065" s="3" t="s">
        <v>7019</v>
      </c>
      <c r="EA1065">
        <v>0</v>
      </c>
      <c r="EB1065">
        <v>0</v>
      </c>
      <c r="EC1065">
        <v>2</v>
      </c>
      <c r="ED1065">
        <v>0</v>
      </c>
      <c r="EE1065">
        <v>0</v>
      </c>
      <c r="EF1065">
        <v>2</v>
      </c>
      <c r="EG1065">
        <v>2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361</v>
      </c>
      <c r="F1066" s="3" t="s">
        <v>1362</v>
      </c>
      <c r="G1066" s="3" t="s">
        <v>1305</v>
      </c>
      <c r="H1066" s="3" t="s">
        <v>1306</v>
      </c>
      <c r="I1066" s="3" t="s">
        <v>25</v>
      </c>
      <c r="J1066" s="3" t="s">
        <v>26</v>
      </c>
      <c r="K1066" s="3" t="s">
        <v>1317</v>
      </c>
      <c r="L1066" s="3" t="s">
        <v>1343</v>
      </c>
      <c r="M1066" s="3" t="s">
        <v>164</v>
      </c>
      <c r="N1066" s="3" t="s">
        <v>891</v>
      </c>
      <c r="O1066">
        <v>3</v>
      </c>
      <c r="P1066" s="3" t="s">
        <v>3734</v>
      </c>
      <c r="Q1066" s="3" t="s">
        <v>3734</v>
      </c>
      <c r="R1066" s="3" t="s">
        <v>3734</v>
      </c>
      <c r="S1066" s="3" t="s">
        <v>262</v>
      </c>
      <c r="T1066" s="3" t="s">
        <v>2558</v>
      </c>
      <c r="U1066" s="3" t="s">
        <v>259</v>
      </c>
      <c r="V1066" s="3" t="s">
        <v>167</v>
      </c>
      <c r="W1066" s="3" t="s">
        <v>168</v>
      </c>
      <c r="X1066" s="3" t="s">
        <v>168</v>
      </c>
      <c r="Y1066" s="3" t="s">
        <v>175</v>
      </c>
      <c r="Z1066" s="3" t="s">
        <v>4146</v>
      </c>
      <c r="AA1066" s="3" t="s">
        <v>170</v>
      </c>
      <c r="AB1066">
        <v>0</v>
      </c>
      <c r="AC1066">
        <v>2</v>
      </c>
      <c r="AD1066">
        <v>0</v>
      </c>
      <c r="AE1066">
        <v>0</v>
      </c>
      <c r="AF1066">
        <v>0</v>
      </c>
      <c r="AG1066">
        <v>2</v>
      </c>
      <c r="AH1066">
        <v>0</v>
      </c>
      <c r="AI1066">
        <v>0</v>
      </c>
      <c r="AJ1066">
        <v>1</v>
      </c>
      <c r="AK1066">
        <v>4</v>
      </c>
      <c r="AL1066">
        <v>0</v>
      </c>
      <c r="AM1066">
        <v>0</v>
      </c>
      <c r="AN1066">
        <v>0</v>
      </c>
      <c r="AO1066">
        <v>5</v>
      </c>
      <c r="AP1066">
        <v>0</v>
      </c>
      <c r="AQ1066">
        <v>0</v>
      </c>
      <c r="AR1066">
        <v>1</v>
      </c>
      <c r="AS1066">
        <v>1</v>
      </c>
      <c r="AT1066">
        <v>0</v>
      </c>
      <c r="AU1066">
        <v>0</v>
      </c>
      <c r="AV1066">
        <v>0</v>
      </c>
      <c r="AW1066">
        <v>2</v>
      </c>
      <c r="AX1066">
        <v>0</v>
      </c>
      <c r="AY1066">
        <v>0</v>
      </c>
      <c r="AZ1066">
        <v>3</v>
      </c>
      <c r="BA1066">
        <v>62</v>
      </c>
      <c r="BB1066">
        <v>0</v>
      </c>
      <c r="BC1066">
        <v>0</v>
      </c>
      <c r="BD1066">
        <v>0</v>
      </c>
      <c r="BE1066">
        <v>65</v>
      </c>
      <c r="BF1066">
        <v>0</v>
      </c>
      <c r="BG1066">
        <v>0</v>
      </c>
      <c r="BH1066">
        <v>6</v>
      </c>
      <c r="BI1066">
        <v>123</v>
      </c>
      <c r="BJ1066">
        <v>0</v>
      </c>
      <c r="BK1066">
        <v>0</v>
      </c>
      <c r="BL1066">
        <v>0</v>
      </c>
      <c r="BM1066">
        <v>129</v>
      </c>
      <c r="BN1066">
        <v>0</v>
      </c>
      <c r="BO1066">
        <v>0</v>
      </c>
      <c r="BP1066">
        <v>20</v>
      </c>
      <c r="BQ1066">
        <v>88</v>
      </c>
      <c r="BR1066">
        <v>0</v>
      </c>
      <c r="BS1066">
        <v>0</v>
      </c>
      <c r="BT1066">
        <v>0</v>
      </c>
      <c r="BU1066">
        <v>108</v>
      </c>
      <c r="BV1066">
        <v>0</v>
      </c>
      <c r="BW1066">
        <v>0</v>
      </c>
      <c r="BX1066">
        <v>2</v>
      </c>
      <c r="BY1066">
        <v>112</v>
      </c>
      <c r="BZ1066">
        <v>0</v>
      </c>
      <c r="CA1066">
        <v>0</v>
      </c>
      <c r="CB1066">
        <v>0</v>
      </c>
      <c r="CC1066">
        <v>114</v>
      </c>
      <c r="CD1066">
        <v>0</v>
      </c>
      <c r="CE1066">
        <v>0</v>
      </c>
      <c r="CF1066">
        <v>7</v>
      </c>
      <c r="CG1066">
        <v>112</v>
      </c>
      <c r="CH1066">
        <v>0</v>
      </c>
      <c r="CI1066">
        <v>0</v>
      </c>
      <c r="CJ1066">
        <v>0</v>
      </c>
      <c r="CK1066">
        <v>119</v>
      </c>
      <c r="CL1066">
        <v>0</v>
      </c>
      <c r="CM1066">
        <v>0</v>
      </c>
      <c r="CN1066">
        <v>0</v>
      </c>
      <c r="CO1066">
        <v>15</v>
      </c>
      <c r="CP1066">
        <v>0</v>
      </c>
      <c r="CQ1066">
        <v>0</v>
      </c>
      <c r="CR1066">
        <v>0</v>
      </c>
      <c r="CS1066">
        <v>15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1.345</v>
      </c>
      <c r="DV1066">
        <v>0</v>
      </c>
      <c r="DW1066">
        <v>0</v>
      </c>
      <c r="DX1066">
        <v>0</v>
      </c>
      <c r="DY1066" s="4"/>
      <c r="DZ1066" s="3" t="s">
        <v>7019</v>
      </c>
      <c r="EA1066">
        <v>0</v>
      </c>
      <c r="EB1066">
        <v>0</v>
      </c>
      <c r="EC1066">
        <v>559</v>
      </c>
      <c r="ED1066">
        <v>0</v>
      </c>
      <c r="EE1066">
        <v>0</v>
      </c>
      <c r="EF1066">
        <v>559</v>
      </c>
      <c r="EG1066">
        <v>62.111111000000001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884</v>
      </c>
      <c r="F1067" s="3" t="s">
        <v>885</v>
      </c>
      <c r="G1067" s="3" t="s">
        <v>886</v>
      </c>
      <c r="H1067" s="3" t="s">
        <v>887</v>
      </c>
      <c r="I1067" s="3" t="s">
        <v>41</v>
      </c>
      <c r="J1067" s="3" t="s">
        <v>42</v>
      </c>
      <c r="K1067" s="3" t="s">
        <v>888</v>
      </c>
      <c r="L1067" s="3" t="s">
        <v>889</v>
      </c>
      <c r="M1067" s="3" t="s">
        <v>164</v>
      </c>
      <c r="N1067" s="3" t="s">
        <v>890</v>
      </c>
      <c r="O1067">
        <v>5</v>
      </c>
      <c r="P1067" s="3" t="s">
        <v>3734</v>
      </c>
      <c r="Q1067" s="3" t="s">
        <v>3734</v>
      </c>
      <c r="R1067" s="3" t="s">
        <v>3734</v>
      </c>
      <c r="S1067" s="3" t="s">
        <v>6949</v>
      </c>
      <c r="T1067" s="3" t="s">
        <v>6950</v>
      </c>
      <c r="U1067" s="3" t="s">
        <v>166</v>
      </c>
      <c r="V1067" s="3" t="s">
        <v>167</v>
      </c>
      <c r="W1067" s="3" t="s">
        <v>550</v>
      </c>
      <c r="X1067" s="3" t="s">
        <v>550</v>
      </c>
      <c r="Y1067" s="3" t="s">
        <v>175</v>
      </c>
      <c r="Z1067" s="3" t="s">
        <v>292</v>
      </c>
      <c r="AA1067" s="3" t="s">
        <v>17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50</v>
      </c>
      <c r="DF1067">
        <v>0</v>
      </c>
      <c r="DG1067">
        <v>0</v>
      </c>
      <c r="DH1067">
        <v>0</v>
      </c>
      <c r="DI1067">
        <v>5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8.75</v>
      </c>
      <c r="DV1067">
        <v>0</v>
      </c>
      <c r="DW1067">
        <v>0</v>
      </c>
      <c r="DX1067">
        <v>0</v>
      </c>
      <c r="DY1067" s="4"/>
      <c r="DZ1067" s="3" t="s">
        <v>7019</v>
      </c>
      <c r="EA1067">
        <v>0</v>
      </c>
      <c r="EB1067">
        <v>0</v>
      </c>
      <c r="EC1067">
        <v>50</v>
      </c>
      <c r="ED1067">
        <v>0</v>
      </c>
      <c r="EE1067">
        <v>0</v>
      </c>
      <c r="EF1067">
        <v>50</v>
      </c>
      <c r="EG1067">
        <v>50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361</v>
      </c>
      <c r="F1068" s="3" t="s">
        <v>1362</v>
      </c>
      <c r="G1068" s="3" t="s">
        <v>1305</v>
      </c>
      <c r="H1068" s="3" t="s">
        <v>1306</v>
      </c>
      <c r="I1068" s="3" t="s">
        <v>110</v>
      </c>
      <c r="J1068" s="3" t="s">
        <v>111</v>
      </c>
      <c r="K1068" s="3" t="s">
        <v>1307</v>
      </c>
      <c r="L1068" s="3" t="s">
        <v>1308</v>
      </c>
      <c r="M1068" s="3" t="s">
        <v>164</v>
      </c>
      <c r="N1068" s="3" t="s">
        <v>891</v>
      </c>
      <c r="O1068">
        <v>3</v>
      </c>
      <c r="P1068" s="3" t="s">
        <v>3734</v>
      </c>
      <c r="Q1068" s="3" t="s">
        <v>3734</v>
      </c>
      <c r="R1068" s="3" t="s">
        <v>3734</v>
      </c>
      <c r="S1068" s="3" t="s">
        <v>5251</v>
      </c>
      <c r="T1068" s="3" t="s">
        <v>5252</v>
      </c>
      <c r="U1068" s="3" t="s">
        <v>166</v>
      </c>
      <c r="V1068" s="3" t="s">
        <v>167</v>
      </c>
      <c r="W1068" s="3" t="s">
        <v>168</v>
      </c>
      <c r="X1068" s="3" t="s">
        <v>168</v>
      </c>
      <c r="Y1068" s="3" t="s">
        <v>169</v>
      </c>
      <c r="Z1068" s="3" t="s">
        <v>4147</v>
      </c>
      <c r="AA1068" s="3" t="s">
        <v>170</v>
      </c>
      <c r="AB1068">
        <v>0</v>
      </c>
      <c r="AC1068">
        <v>0</v>
      </c>
      <c r="AD1068">
        <v>5</v>
      </c>
      <c r="AE1068">
        <v>0</v>
      </c>
      <c r="AF1068">
        <v>0</v>
      </c>
      <c r="AG1068">
        <v>5</v>
      </c>
      <c r="AH1068">
        <v>0</v>
      </c>
      <c r="AI1068">
        <v>0</v>
      </c>
      <c r="AJ1068">
        <v>0</v>
      </c>
      <c r="AK1068">
        <v>0</v>
      </c>
      <c r="AL1068">
        <v>1</v>
      </c>
      <c r="AM1068">
        <v>0</v>
      </c>
      <c r="AN1068">
        <v>0</v>
      </c>
      <c r="AO1068">
        <v>1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6</v>
      </c>
      <c r="BS1068">
        <v>0</v>
      </c>
      <c r="BT1068">
        <v>0</v>
      </c>
      <c r="BU1068">
        <v>6</v>
      </c>
      <c r="BV1068">
        <v>0</v>
      </c>
      <c r="BW1068">
        <v>0</v>
      </c>
      <c r="BX1068">
        <v>0</v>
      </c>
      <c r="BY1068">
        <v>0</v>
      </c>
      <c r="BZ1068">
        <v>10</v>
      </c>
      <c r="CA1068">
        <v>0</v>
      </c>
      <c r="CB1068">
        <v>0</v>
      </c>
      <c r="CC1068">
        <v>10</v>
      </c>
      <c r="CD1068">
        <v>0</v>
      </c>
      <c r="CE1068">
        <v>0</v>
      </c>
      <c r="CF1068">
        <v>0</v>
      </c>
      <c r="CG1068">
        <v>0</v>
      </c>
      <c r="CH1068">
        <v>13</v>
      </c>
      <c r="CI1068">
        <v>0</v>
      </c>
      <c r="CJ1068">
        <v>0</v>
      </c>
      <c r="CK1068">
        <v>13</v>
      </c>
      <c r="CL1068">
        <v>0</v>
      </c>
      <c r="CM1068">
        <v>0</v>
      </c>
      <c r="CN1068">
        <v>0</v>
      </c>
      <c r="CO1068">
        <v>0</v>
      </c>
      <c r="CP1068">
        <v>3</v>
      </c>
      <c r="CQ1068">
        <v>0</v>
      </c>
      <c r="CR1068">
        <v>0</v>
      </c>
      <c r="CS1068">
        <v>3</v>
      </c>
      <c r="CT1068">
        <v>0</v>
      </c>
      <c r="CU1068">
        <v>0</v>
      </c>
      <c r="CV1068">
        <v>0</v>
      </c>
      <c r="CW1068">
        <v>0</v>
      </c>
      <c r="CX1068">
        <v>10</v>
      </c>
      <c r="CY1068">
        <v>0</v>
      </c>
      <c r="CZ1068">
        <v>0</v>
      </c>
      <c r="DA1068">
        <v>1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16.737715000000001</v>
      </c>
      <c r="DV1068">
        <v>0</v>
      </c>
      <c r="DW1068">
        <v>0</v>
      </c>
      <c r="DX1068">
        <v>0</v>
      </c>
      <c r="DY1068" s="4"/>
      <c r="DZ1068" s="3" t="s">
        <v>7019</v>
      </c>
      <c r="EA1068">
        <v>0</v>
      </c>
      <c r="EB1068">
        <v>0</v>
      </c>
      <c r="EC1068">
        <v>48</v>
      </c>
      <c r="ED1068">
        <v>0</v>
      </c>
      <c r="EE1068">
        <v>0</v>
      </c>
      <c r="EF1068">
        <v>48</v>
      </c>
      <c r="EG1068">
        <v>6.8571429999999998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190</v>
      </c>
      <c r="F1069" s="3" t="s">
        <v>1191</v>
      </c>
      <c r="G1069" s="3" t="s">
        <v>1305</v>
      </c>
      <c r="H1069" s="3" t="s">
        <v>1306</v>
      </c>
      <c r="I1069" s="3" t="s">
        <v>73</v>
      </c>
      <c r="J1069" s="3" t="s">
        <v>74</v>
      </c>
      <c r="K1069" s="3" t="s">
        <v>1307</v>
      </c>
      <c r="L1069" s="3" t="s">
        <v>1308</v>
      </c>
      <c r="M1069" s="3" t="s">
        <v>164</v>
      </c>
      <c r="N1069" s="3" t="s">
        <v>891</v>
      </c>
      <c r="O1069">
        <v>5</v>
      </c>
      <c r="P1069" s="3" t="s">
        <v>3734</v>
      </c>
      <c r="Q1069" s="3" t="s">
        <v>3734</v>
      </c>
      <c r="R1069" s="3" t="s">
        <v>3734</v>
      </c>
      <c r="S1069" s="3" t="s">
        <v>281</v>
      </c>
      <c r="T1069" s="3" t="s">
        <v>2575</v>
      </c>
      <c r="U1069" s="3" t="s">
        <v>282</v>
      </c>
      <c r="V1069" s="3" t="s">
        <v>173</v>
      </c>
      <c r="W1069" s="3" t="s">
        <v>173</v>
      </c>
      <c r="X1069" s="3" t="s">
        <v>4907</v>
      </c>
      <c r="Y1069" s="3" t="s">
        <v>175</v>
      </c>
      <c r="Z1069" s="3" t="s">
        <v>4147</v>
      </c>
      <c r="AA1069" s="3" t="s">
        <v>17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120</v>
      </c>
      <c r="DG1069">
        <v>0</v>
      </c>
      <c r="DH1069">
        <v>0</v>
      </c>
      <c r="DI1069">
        <v>120</v>
      </c>
      <c r="DJ1069">
        <v>0</v>
      </c>
      <c r="DK1069">
        <v>0</v>
      </c>
      <c r="DL1069">
        <v>0</v>
      </c>
      <c r="DM1069">
        <v>0</v>
      </c>
      <c r="DN1069">
        <v>100</v>
      </c>
      <c r="DO1069">
        <v>0</v>
      </c>
      <c r="DP1069">
        <v>0</v>
      </c>
      <c r="DQ1069">
        <v>100</v>
      </c>
      <c r="DR1069">
        <v>0</v>
      </c>
      <c r="DS1069">
        <v>0</v>
      </c>
      <c r="DT1069">
        <v>0</v>
      </c>
      <c r="DU1069">
        <v>3.2734510000000001</v>
      </c>
      <c r="DV1069">
        <v>100</v>
      </c>
      <c r="DW1069">
        <v>0</v>
      </c>
      <c r="DX1069">
        <v>0</v>
      </c>
      <c r="DY1069" s="4">
        <v>46965</v>
      </c>
      <c r="DZ1069" s="3" t="s">
        <v>7019</v>
      </c>
      <c r="EA1069">
        <v>0</v>
      </c>
      <c r="EB1069">
        <v>0</v>
      </c>
      <c r="EC1069">
        <v>220</v>
      </c>
      <c r="ED1069">
        <v>0</v>
      </c>
      <c r="EE1069">
        <v>0</v>
      </c>
      <c r="EF1069">
        <v>220</v>
      </c>
      <c r="EG1069">
        <v>110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303</v>
      </c>
      <c r="F1070" s="3" t="s">
        <v>1304</v>
      </c>
      <c r="G1070" s="3" t="s">
        <v>1305</v>
      </c>
      <c r="H1070" s="3" t="s">
        <v>1306</v>
      </c>
      <c r="I1070" s="3" t="s">
        <v>108</v>
      </c>
      <c r="J1070" s="3" t="s">
        <v>109</v>
      </c>
      <c r="K1070" s="3" t="s">
        <v>1307</v>
      </c>
      <c r="L1070" s="3" t="s">
        <v>1308</v>
      </c>
      <c r="M1070" s="3" t="s">
        <v>164</v>
      </c>
      <c r="N1070" s="3" t="s">
        <v>891</v>
      </c>
      <c r="O1070">
        <v>3</v>
      </c>
      <c r="P1070" s="3" t="s">
        <v>3734</v>
      </c>
      <c r="Q1070" s="3" t="s">
        <v>3734</v>
      </c>
      <c r="R1070" s="3" t="s">
        <v>3734</v>
      </c>
      <c r="S1070" s="3" t="s">
        <v>797</v>
      </c>
      <c r="T1070" s="3" t="s">
        <v>2201</v>
      </c>
      <c r="U1070" s="3" t="s">
        <v>282</v>
      </c>
      <c r="V1070" s="3" t="s">
        <v>173</v>
      </c>
      <c r="W1070" s="3" t="s">
        <v>173</v>
      </c>
      <c r="X1070" s="3" t="s">
        <v>4907</v>
      </c>
      <c r="Y1070" s="3" t="s">
        <v>175</v>
      </c>
      <c r="Z1070" s="3" t="s">
        <v>4147</v>
      </c>
      <c r="AA1070" s="3" t="s">
        <v>17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30</v>
      </c>
      <c r="BK1070">
        <v>0</v>
      </c>
      <c r="BL1070">
        <v>0</v>
      </c>
      <c r="BM1070">
        <v>30</v>
      </c>
      <c r="BN1070">
        <v>0</v>
      </c>
      <c r="BO1070">
        <v>0</v>
      </c>
      <c r="BP1070">
        <v>0</v>
      </c>
      <c r="BQ1070">
        <v>0</v>
      </c>
      <c r="BR1070">
        <v>28</v>
      </c>
      <c r="BS1070">
        <v>0</v>
      </c>
      <c r="BT1070">
        <v>0</v>
      </c>
      <c r="BU1070">
        <v>28</v>
      </c>
      <c r="BV1070">
        <v>0</v>
      </c>
      <c r="BW1070">
        <v>0</v>
      </c>
      <c r="BX1070">
        <v>0</v>
      </c>
      <c r="BY1070">
        <v>0</v>
      </c>
      <c r="BZ1070">
        <v>28</v>
      </c>
      <c r="CA1070">
        <v>0</v>
      </c>
      <c r="CB1070">
        <v>0</v>
      </c>
      <c r="CC1070">
        <v>28</v>
      </c>
      <c r="CD1070">
        <v>0</v>
      </c>
      <c r="CE1070">
        <v>0</v>
      </c>
      <c r="CF1070">
        <v>0</v>
      </c>
      <c r="CG1070">
        <v>0</v>
      </c>
      <c r="CH1070">
        <v>56</v>
      </c>
      <c r="CI1070">
        <v>0</v>
      </c>
      <c r="CJ1070">
        <v>0</v>
      </c>
      <c r="CK1070">
        <v>56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28</v>
      </c>
      <c r="CY1070">
        <v>0</v>
      </c>
      <c r="CZ1070">
        <v>0</v>
      </c>
      <c r="DA1070">
        <v>28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2.375</v>
      </c>
      <c r="DV1070">
        <v>0</v>
      </c>
      <c r="DW1070">
        <v>0</v>
      </c>
      <c r="DX1070">
        <v>0</v>
      </c>
      <c r="DY1070" s="4"/>
      <c r="DZ1070" s="3" t="s">
        <v>7019</v>
      </c>
      <c r="EA1070">
        <v>0</v>
      </c>
      <c r="EB1070">
        <v>0</v>
      </c>
      <c r="EC1070">
        <v>170</v>
      </c>
      <c r="ED1070">
        <v>0</v>
      </c>
      <c r="EE1070">
        <v>0</v>
      </c>
      <c r="EF1070">
        <v>170</v>
      </c>
      <c r="EG1070">
        <v>34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361</v>
      </c>
      <c r="F1071" s="3" t="s">
        <v>1362</v>
      </c>
      <c r="G1071" s="3" t="s">
        <v>1305</v>
      </c>
      <c r="H1071" s="3" t="s">
        <v>1306</v>
      </c>
      <c r="I1071" s="3" t="s">
        <v>83</v>
      </c>
      <c r="J1071" s="3" t="s">
        <v>1485</v>
      </c>
      <c r="K1071" s="3" t="s">
        <v>1317</v>
      </c>
      <c r="L1071" s="3" t="s">
        <v>1343</v>
      </c>
      <c r="M1071" s="3" t="s">
        <v>164</v>
      </c>
      <c r="N1071" s="3" t="s">
        <v>891</v>
      </c>
      <c r="O1071">
        <v>4</v>
      </c>
      <c r="P1071" s="3" t="s">
        <v>3734</v>
      </c>
      <c r="Q1071" s="3" t="s">
        <v>3734</v>
      </c>
      <c r="R1071" s="3" t="s">
        <v>3734</v>
      </c>
      <c r="S1071" s="3" t="s">
        <v>665</v>
      </c>
      <c r="T1071" s="3" t="s">
        <v>2065</v>
      </c>
      <c r="U1071" s="3" t="s">
        <v>666</v>
      </c>
      <c r="V1071" s="3" t="s">
        <v>173</v>
      </c>
      <c r="W1071" s="3" t="s">
        <v>173</v>
      </c>
      <c r="X1071" s="3" t="s">
        <v>4907</v>
      </c>
      <c r="Y1071" s="3" t="s">
        <v>175</v>
      </c>
      <c r="Z1071" s="3" t="s">
        <v>292</v>
      </c>
      <c r="AA1071" s="3" t="s">
        <v>170</v>
      </c>
      <c r="AB1071">
        <v>5</v>
      </c>
      <c r="AC1071">
        <v>176</v>
      </c>
      <c r="AD1071">
        <v>0</v>
      </c>
      <c r="AE1071">
        <v>0</v>
      </c>
      <c r="AF1071">
        <v>0</v>
      </c>
      <c r="AG1071">
        <v>181</v>
      </c>
      <c r="AH1071">
        <v>0</v>
      </c>
      <c r="AI1071">
        <v>0</v>
      </c>
      <c r="AJ1071">
        <v>8</v>
      </c>
      <c r="AK1071">
        <v>146</v>
      </c>
      <c r="AL1071">
        <v>0</v>
      </c>
      <c r="AM1071">
        <v>0</v>
      </c>
      <c r="AN1071">
        <v>0</v>
      </c>
      <c r="AO1071">
        <v>154</v>
      </c>
      <c r="AP1071">
        <v>0</v>
      </c>
      <c r="AQ1071">
        <v>0</v>
      </c>
      <c r="AR1071">
        <v>5</v>
      </c>
      <c r="AS1071">
        <v>84</v>
      </c>
      <c r="AT1071">
        <v>0</v>
      </c>
      <c r="AU1071">
        <v>0</v>
      </c>
      <c r="AV1071">
        <v>0</v>
      </c>
      <c r="AW1071">
        <v>89</v>
      </c>
      <c r="AX1071">
        <v>0</v>
      </c>
      <c r="AY1071">
        <v>0</v>
      </c>
      <c r="AZ1071">
        <v>6</v>
      </c>
      <c r="BA1071">
        <v>77</v>
      </c>
      <c r="BB1071">
        <v>0</v>
      </c>
      <c r="BC1071">
        <v>0</v>
      </c>
      <c r="BD1071">
        <v>0</v>
      </c>
      <c r="BE1071">
        <v>83</v>
      </c>
      <c r="BF1071">
        <v>0</v>
      </c>
      <c r="BG1071">
        <v>0</v>
      </c>
      <c r="BH1071">
        <v>1</v>
      </c>
      <c r="BI1071">
        <v>68</v>
      </c>
      <c r="BJ1071">
        <v>0</v>
      </c>
      <c r="BK1071">
        <v>0</v>
      </c>
      <c r="BL1071">
        <v>0</v>
      </c>
      <c r="BM1071">
        <v>69</v>
      </c>
      <c r="BN1071">
        <v>0</v>
      </c>
      <c r="BO1071">
        <v>0</v>
      </c>
      <c r="BP1071">
        <v>3</v>
      </c>
      <c r="BQ1071">
        <v>83</v>
      </c>
      <c r="BR1071">
        <v>0</v>
      </c>
      <c r="BS1071">
        <v>0</v>
      </c>
      <c r="BT1071">
        <v>0</v>
      </c>
      <c r="BU1071">
        <v>86</v>
      </c>
      <c r="BV1071">
        <v>0</v>
      </c>
      <c r="BW1071">
        <v>0</v>
      </c>
      <c r="BX1071">
        <v>1</v>
      </c>
      <c r="BY1071">
        <v>100</v>
      </c>
      <c r="BZ1071">
        <v>0</v>
      </c>
      <c r="CA1071">
        <v>0</v>
      </c>
      <c r="CB1071">
        <v>0</v>
      </c>
      <c r="CC1071">
        <v>101</v>
      </c>
      <c r="CD1071">
        <v>0</v>
      </c>
      <c r="CE1071">
        <v>0</v>
      </c>
      <c r="CF1071">
        <v>2</v>
      </c>
      <c r="CG1071">
        <v>88</v>
      </c>
      <c r="CH1071">
        <v>0</v>
      </c>
      <c r="CI1071">
        <v>0</v>
      </c>
      <c r="CJ1071">
        <v>0</v>
      </c>
      <c r="CK1071">
        <v>90</v>
      </c>
      <c r="CL1071">
        <v>0</v>
      </c>
      <c r="CM1071">
        <v>0</v>
      </c>
      <c r="CN1071">
        <v>0</v>
      </c>
      <c r="CO1071">
        <v>46</v>
      </c>
      <c r="CP1071">
        <v>0</v>
      </c>
      <c r="CQ1071">
        <v>0</v>
      </c>
      <c r="CR1071">
        <v>0</v>
      </c>
      <c r="CS1071">
        <v>46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2.0375000000000001</v>
      </c>
      <c r="DV1071">
        <v>0</v>
      </c>
      <c r="DW1071">
        <v>0</v>
      </c>
      <c r="DX1071">
        <v>0</v>
      </c>
      <c r="DY1071" s="4"/>
      <c r="DZ1071" s="3" t="s">
        <v>7019</v>
      </c>
      <c r="EA1071">
        <v>0</v>
      </c>
      <c r="EB1071">
        <v>0</v>
      </c>
      <c r="EC1071">
        <v>899</v>
      </c>
      <c r="ED1071">
        <v>0</v>
      </c>
      <c r="EE1071">
        <v>0</v>
      </c>
      <c r="EF1071">
        <v>899</v>
      </c>
      <c r="EG1071">
        <v>99.888889000000006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361</v>
      </c>
      <c r="F1072" s="3" t="s">
        <v>1362</v>
      </c>
      <c r="G1072" s="3" t="s">
        <v>1305</v>
      </c>
      <c r="H1072" s="3" t="s">
        <v>1306</v>
      </c>
      <c r="I1072" s="3" t="s">
        <v>112</v>
      </c>
      <c r="J1072" s="3" t="s">
        <v>113</v>
      </c>
      <c r="K1072" s="3" t="s">
        <v>1307</v>
      </c>
      <c r="L1072" s="3" t="s">
        <v>1308</v>
      </c>
      <c r="M1072" s="3" t="s">
        <v>164</v>
      </c>
      <c r="N1072" s="3" t="s">
        <v>891</v>
      </c>
      <c r="O1072">
        <v>3</v>
      </c>
      <c r="P1072" s="3" t="s">
        <v>3734</v>
      </c>
      <c r="Q1072" s="3" t="s">
        <v>3734</v>
      </c>
      <c r="R1072" s="3" t="s">
        <v>3734</v>
      </c>
      <c r="S1072" s="3" t="s">
        <v>446</v>
      </c>
      <c r="T1072" s="3" t="s">
        <v>2374</v>
      </c>
      <c r="U1072" s="3" t="s">
        <v>282</v>
      </c>
      <c r="V1072" s="3" t="s">
        <v>173</v>
      </c>
      <c r="W1072" s="3" t="s">
        <v>173</v>
      </c>
      <c r="X1072" s="3" t="s">
        <v>4907</v>
      </c>
      <c r="Y1072" s="3" t="s">
        <v>175</v>
      </c>
      <c r="Z1072" s="3" t="s">
        <v>4147</v>
      </c>
      <c r="AA1072" s="3" t="s">
        <v>170</v>
      </c>
      <c r="AB1072">
        <v>0</v>
      </c>
      <c r="AC1072">
        <v>0</v>
      </c>
      <c r="AD1072">
        <v>400</v>
      </c>
      <c r="AE1072">
        <v>0</v>
      </c>
      <c r="AF1072">
        <v>0</v>
      </c>
      <c r="AG1072">
        <v>400</v>
      </c>
      <c r="AH1072">
        <v>0</v>
      </c>
      <c r="AI1072">
        <v>0</v>
      </c>
      <c r="AJ1072">
        <v>0</v>
      </c>
      <c r="AK1072">
        <v>0</v>
      </c>
      <c r="AL1072">
        <v>206</v>
      </c>
      <c r="AM1072">
        <v>0</v>
      </c>
      <c r="AN1072">
        <v>0</v>
      </c>
      <c r="AO1072">
        <v>206</v>
      </c>
      <c r="AP1072">
        <v>0</v>
      </c>
      <c r="AQ1072">
        <v>0</v>
      </c>
      <c r="AR1072">
        <v>0</v>
      </c>
      <c r="AS1072">
        <v>0</v>
      </c>
      <c r="AT1072">
        <v>350</v>
      </c>
      <c r="AU1072">
        <v>0</v>
      </c>
      <c r="AV1072">
        <v>0</v>
      </c>
      <c r="AW1072">
        <v>350</v>
      </c>
      <c r="AX1072">
        <v>0</v>
      </c>
      <c r="AY1072">
        <v>0</v>
      </c>
      <c r="AZ1072">
        <v>0</v>
      </c>
      <c r="BA1072">
        <v>0</v>
      </c>
      <c r="BB1072">
        <v>840</v>
      </c>
      <c r="BC1072">
        <v>0</v>
      </c>
      <c r="BD1072">
        <v>0</v>
      </c>
      <c r="BE1072">
        <v>840</v>
      </c>
      <c r="BF1072">
        <v>0</v>
      </c>
      <c r="BG1072">
        <v>0</v>
      </c>
      <c r="BH1072">
        <v>0</v>
      </c>
      <c r="BI1072">
        <v>0</v>
      </c>
      <c r="BJ1072">
        <v>450</v>
      </c>
      <c r="BK1072">
        <v>0</v>
      </c>
      <c r="BL1072">
        <v>0</v>
      </c>
      <c r="BM1072">
        <v>450</v>
      </c>
      <c r="BN1072">
        <v>0</v>
      </c>
      <c r="BO1072">
        <v>0</v>
      </c>
      <c r="BP1072">
        <v>0</v>
      </c>
      <c r="BQ1072">
        <v>0</v>
      </c>
      <c r="BR1072">
        <v>398</v>
      </c>
      <c r="BS1072">
        <v>0</v>
      </c>
      <c r="BT1072">
        <v>0</v>
      </c>
      <c r="BU1072">
        <v>398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100</v>
      </c>
      <c r="CI1072">
        <v>0</v>
      </c>
      <c r="CJ1072">
        <v>0</v>
      </c>
      <c r="CK1072">
        <v>100</v>
      </c>
      <c r="CL1072">
        <v>0</v>
      </c>
      <c r="CM1072">
        <v>0</v>
      </c>
      <c r="CN1072">
        <v>0</v>
      </c>
      <c r="CO1072">
        <v>0</v>
      </c>
      <c r="CP1072">
        <v>350</v>
      </c>
      <c r="CQ1072">
        <v>0</v>
      </c>
      <c r="CR1072">
        <v>0</v>
      </c>
      <c r="CS1072">
        <v>350</v>
      </c>
      <c r="CT1072">
        <v>0</v>
      </c>
      <c r="CU1072">
        <v>0</v>
      </c>
      <c r="CV1072">
        <v>0</v>
      </c>
      <c r="CW1072">
        <v>0</v>
      </c>
      <c r="CX1072">
        <v>650</v>
      </c>
      <c r="CY1072">
        <v>0</v>
      </c>
      <c r="CZ1072">
        <v>0</v>
      </c>
      <c r="DA1072">
        <v>650</v>
      </c>
      <c r="DB1072">
        <v>0</v>
      </c>
      <c r="DC1072">
        <v>0</v>
      </c>
      <c r="DD1072">
        <v>0</v>
      </c>
      <c r="DE1072">
        <v>0</v>
      </c>
      <c r="DF1072">
        <v>585</v>
      </c>
      <c r="DG1072">
        <v>0</v>
      </c>
      <c r="DH1072">
        <v>0</v>
      </c>
      <c r="DI1072">
        <v>585</v>
      </c>
      <c r="DJ1072">
        <v>0</v>
      </c>
      <c r="DK1072">
        <v>0</v>
      </c>
      <c r="DL1072">
        <v>0</v>
      </c>
      <c r="DM1072">
        <v>0</v>
      </c>
      <c r="DN1072">
        <v>527</v>
      </c>
      <c r="DO1072">
        <v>0</v>
      </c>
      <c r="DP1072">
        <v>0</v>
      </c>
      <c r="DQ1072">
        <v>527</v>
      </c>
      <c r="DR1072">
        <v>0</v>
      </c>
      <c r="DS1072">
        <v>0</v>
      </c>
      <c r="DT1072">
        <v>23</v>
      </c>
      <c r="DU1072">
        <v>0.46250000000000002</v>
      </c>
      <c r="DV1072">
        <v>504</v>
      </c>
      <c r="DW1072">
        <v>0</v>
      </c>
      <c r="DX1072">
        <v>0</v>
      </c>
      <c r="DY1072" s="4">
        <v>46418</v>
      </c>
      <c r="DZ1072" s="3" t="s">
        <v>7019</v>
      </c>
      <c r="EA1072">
        <v>0</v>
      </c>
      <c r="EB1072">
        <v>0</v>
      </c>
      <c r="EC1072">
        <v>4856</v>
      </c>
      <c r="ED1072">
        <v>0</v>
      </c>
      <c r="EE1072">
        <v>0</v>
      </c>
      <c r="EF1072">
        <v>4856</v>
      </c>
      <c r="EG1072">
        <v>441.454545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303</v>
      </c>
      <c r="F1073" s="3" t="s">
        <v>1304</v>
      </c>
      <c r="G1073" s="3" t="s">
        <v>1305</v>
      </c>
      <c r="H1073" s="3" t="s">
        <v>1306</v>
      </c>
      <c r="I1073" s="3" t="s">
        <v>84</v>
      </c>
      <c r="J1073" s="3" t="s">
        <v>85</v>
      </c>
      <c r="K1073" s="3" t="s">
        <v>1307</v>
      </c>
      <c r="L1073" s="3" t="s">
        <v>1308</v>
      </c>
      <c r="M1073" s="3" t="s">
        <v>164</v>
      </c>
      <c r="N1073" s="3" t="s">
        <v>891</v>
      </c>
      <c r="O1073">
        <v>3</v>
      </c>
      <c r="P1073" s="3" t="s">
        <v>3734</v>
      </c>
      <c r="Q1073" s="3" t="s">
        <v>3734</v>
      </c>
      <c r="R1073" s="3" t="s">
        <v>3734</v>
      </c>
      <c r="S1073" s="3" t="s">
        <v>249</v>
      </c>
      <c r="T1073" s="3" t="s">
        <v>2550</v>
      </c>
      <c r="U1073" s="3" t="s">
        <v>166</v>
      </c>
      <c r="V1073" s="3" t="s">
        <v>167</v>
      </c>
      <c r="W1073" s="3" t="s">
        <v>168</v>
      </c>
      <c r="X1073" s="3" t="s">
        <v>168</v>
      </c>
      <c r="Y1073" s="3" t="s">
        <v>175</v>
      </c>
      <c r="Z1073" s="3" t="s">
        <v>4146</v>
      </c>
      <c r="AA1073" s="3" t="s">
        <v>170</v>
      </c>
      <c r="AB1073">
        <v>0</v>
      </c>
      <c r="AC1073">
        <v>19</v>
      </c>
      <c r="AD1073">
        <v>0</v>
      </c>
      <c r="AE1073">
        <v>0</v>
      </c>
      <c r="AF1073">
        <v>0</v>
      </c>
      <c r="AG1073">
        <v>19</v>
      </c>
      <c r="AH1073">
        <v>0</v>
      </c>
      <c r="AI1073">
        <v>0</v>
      </c>
      <c r="AJ1073">
        <v>0</v>
      </c>
      <c r="AK1073">
        <v>2</v>
      </c>
      <c r="AL1073">
        <v>0</v>
      </c>
      <c r="AM1073">
        <v>0</v>
      </c>
      <c r="AN1073">
        <v>0</v>
      </c>
      <c r="AO1073">
        <v>2</v>
      </c>
      <c r="AP1073">
        <v>0</v>
      </c>
      <c r="AQ1073">
        <v>0</v>
      </c>
      <c r="AR1073">
        <v>0</v>
      </c>
      <c r="AS1073">
        <v>2</v>
      </c>
      <c r="AT1073">
        <v>0</v>
      </c>
      <c r="AU1073">
        <v>0</v>
      </c>
      <c r="AV1073">
        <v>0</v>
      </c>
      <c r="AW1073">
        <v>2</v>
      </c>
      <c r="AX1073">
        <v>0</v>
      </c>
      <c r="AY1073">
        <v>0</v>
      </c>
      <c r="AZ1073">
        <v>0</v>
      </c>
      <c r="BA1073">
        <v>3</v>
      </c>
      <c r="BB1073">
        <v>0</v>
      </c>
      <c r="BC1073">
        <v>0</v>
      </c>
      <c r="BD1073">
        <v>0</v>
      </c>
      <c r="BE1073">
        <v>3</v>
      </c>
      <c r="BF1073">
        <v>0</v>
      </c>
      <c r="BG1073">
        <v>0</v>
      </c>
      <c r="BH1073">
        <v>1</v>
      </c>
      <c r="BI1073">
        <v>6</v>
      </c>
      <c r="BJ1073">
        <v>0</v>
      </c>
      <c r="BK1073">
        <v>0</v>
      </c>
      <c r="BL1073">
        <v>0</v>
      </c>
      <c r="BM1073">
        <v>7</v>
      </c>
      <c r="BN1073">
        <v>0</v>
      </c>
      <c r="BO1073">
        <v>0</v>
      </c>
      <c r="BP1073">
        <v>0</v>
      </c>
      <c r="BQ1073">
        <v>0</v>
      </c>
      <c r="BR1073">
        <v>1</v>
      </c>
      <c r="BS1073">
        <v>0</v>
      </c>
      <c r="BT1073">
        <v>0</v>
      </c>
      <c r="BU1073">
        <v>1</v>
      </c>
      <c r="BV1073">
        <v>0</v>
      </c>
      <c r="BW1073">
        <v>0</v>
      </c>
      <c r="BX1073">
        <v>0</v>
      </c>
      <c r="BY1073">
        <v>0</v>
      </c>
      <c r="BZ1073">
        <v>1</v>
      </c>
      <c r="CA1073">
        <v>0</v>
      </c>
      <c r="CB1073">
        <v>0</v>
      </c>
      <c r="CC1073">
        <v>1</v>
      </c>
      <c r="CD1073">
        <v>0</v>
      </c>
      <c r="CE1073">
        <v>0</v>
      </c>
      <c r="CF1073">
        <v>0</v>
      </c>
      <c r="CG1073">
        <v>0</v>
      </c>
      <c r="CH1073">
        <v>4</v>
      </c>
      <c r="CI1073">
        <v>0</v>
      </c>
      <c r="CJ1073">
        <v>0</v>
      </c>
      <c r="CK1073">
        <v>4</v>
      </c>
      <c r="CL1073">
        <v>0</v>
      </c>
      <c r="CM1073">
        <v>0</v>
      </c>
      <c r="CN1073">
        <v>0</v>
      </c>
      <c r="CO1073">
        <v>0</v>
      </c>
      <c r="CP1073">
        <v>22</v>
      </c>
      <c r="CQ1073">
        <v>0</v>
      </c>
      <c r="CR1073">
        <v>0</v>
      </c>
      <c r="CS1073">
        <v>22</v>
      </c>
      <c r="CT1073">
        <v>0</v>
      </c>
      <c r="CU1073">
        <v>0</v>
      </c>
      <c r="CV1073">
        <v>0</v>
      </c>
      <c r="CW1073">
        <v>0</v>
      </c>
      <c r="CX1073">
        <v>3</v>
      </c>
      <c r="CY1073">
        <v>0</v>
      </c>
      <c r="CZ1073">
        <v>0</v>
      </c>
      <c r="DA1073">
        <v>3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0.59499999999999997</v>
      </c>
      <c r="DV1073">
        <v>0</v>
      </c>
      <c r="DW1073">
        <v>0</v>
      </c>
      <c r="DX1073">
        <v>0</v>
      </c>
      <c r="DY1073" s="4"/>
      <c r="DZ1073" s="3" t="s">
        <v>7019</v>
      </c>
      <c r="EA1073">
        <v>0</v>
      </c>
      <c r="EB1073">
        <v>0</v>
      </c>
      <c r="EC1073">
        <v>64</v>
      </c>
      <c r="ED1073">
        <v>0</v>
      </c>
      <c r="EE1073">
        <v>0</v>
      </c>
      <c r="EF1073">
        <v>64</v>
      </c>
      <c r="EG1073">
        <v>6.4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361</v>
      </c>
      <c r="F1074" s="3" t="s">
        <v>1362</v>
      </c>
      <c r="G1074" s="3" t="s">
        <v>1305</v>
      </c>
      <c r="H1074" s="3" t="s">
        <v>1306</v>
      </c>
      <c r="I1074" s="3" t="s">
        <v>61</v>
      </c>
      <c r="J1074" s="3" t="s">
        <v>62</v>
      </c>
      <c r="K1074" s="3" t="s">
        <v>1307</v>
      </c>
      <c r="L1074" s="3" t="s">
        <v>1308</v>
      </c>
      <c r="M1074" s="3" t="s">
        <v>164</v>
      </c>
      <c r="N1074" s="3" t="s">
        <v>891</v>
      </c>
      <c r="O1074">
        <v>3</v>
      </c>
      <c r="P1074" s="3" t="s">
        <v>3734</v>
      </c>
      <c r="Q1074" s="3" t="s">
        <v>3734</v>
      </c>
      <c r="R1074" s="3" t="s">
        <v>3734</v>
      </c>
      <c r="S1074" s="3" t="s">
        <v>1461</v>
      </c>
      <c r="T1074" s="3" t="s">
        <v>1976</v>
      </c>
      <c r="U1074" s="3" t="s">
        <v>166</v>
      </c>
      <c r="V1074" s="3" t="s">
        <v>167</v>
      </c>
      <c r="W1074" s="3" t="s">
        <v>208</v>
      </c>
      <c r="X1074" s="3" t="s">
        <v>209</v>
      </c>
      <c r="Y1074" s="3" t="s">
        <v>169</v>
      </c>
      <c r="Z1074" s="3" t="s">
        <v>4147</v>
      </c>
      <c r="AA1074" s="3" t="s">
        <v>17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1</v>
      </c>
      <c r="DF1074">
        <v>0</v>
      </c>
      <c r="DG1074">
        <v>0</v>
      </c>
      <c r="DH1074">
        <v>0</v>
      </c>
      <c r="DI1074">
        <v>1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6.25</v>
      </c>
      <c r="DV1074">
        <v>0</v>
      </c>
      <c r="DW1074">
        <v>0</v>
      </c>
      <c r="DX1074">
        <v>0</v>
      </c>
      <c r="DY1074" s="4"/>
      <c r="DZ1074" s="3" t="s">
        <v>7019</v>
      </c>
      <c r="EA1074">
        <v>0</v>
      </c>
      <c r="EB1074">
        <v>0</v>
      </c>
      <c r="EC1074">
        <v>1</v>
      </c>
      <c r="ED1074">
        <v>0</v>
      </c>
      <c r="EE1074">
        <v>0</v>
      </c>
      <c r="EF1074">
        <v>1</v>
      </c>
      <c r="EG1074">
        <v>1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190</v>
      </c>
      <c r="F1075" s="3" t="s">
        <v>1191</v>
      </c>
      <c r="G1075" s="3" t="s">
        <v>1305</v>
      </c>
      <c r="H1075" s="3" t="s">
        <v>1306</v>
      </c>
      <c r="I1075" s="3" t="s">
        <v>73</v>
      </c>
      <c r="J1075" s="3" t="s">
        <v>74</v>
      </c>
      <c r="K1075" s="3" t="s">
        <v>1307</v>
      </c>
      <c r="L1075" s="3" t="s">
        <v>1308</v>
      </c>
      <c r="M1075" s="3" t="s">
        <v>164</v>
      </c>
      <c r="N1075" s="3" t="s">
        <v>891</v>
      </c>
      <c r="O1075">
        <v>5</v>
      </c>
      <c r="P1075" s="3" t="s">
        <v>3734</v>
      </c>
      <c r="Q1075" s="3" t="s">
        <v>3734</v>
      </c>
      <c r="R1075" s="3" t="s">
        <v>3734</v>
      </c>
      <c r="S1075" s="3" t="s">
        <v>405</v>
      </c>
      <c r="T1075" s="3" t="s">
        <v>2793</v>
      </c>
      <c r="U1075" s="3" t="s">
        <v>166</v>
      </c>
      <c r="V1075" s="3" t="s">
        <v>167</v>
      </c>
      <c r="W1075" s="3" t="s">
        <v>168</v>
      </c>
      <c r="X1075" s="3" t="s">
        <v>168</v>
      </c>
      <c r="Y1075" s="3" t="s">
        <v>175</v>
      </c>
      <c r="Z1075" s="3" t="s">
        <v>4146</v>
      </c>
      <c r="AA1075" s="3" t="s">
        <v>17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600</v>
      </c>
      <c r="BE1075">
        <v>60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1000</v>
      </c>
      <c r="BM1075">
        <v>100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100</v>
      </c>
      <c r="CP1075">
        <v>0</v>
      </c>
      <c r="CQ1075">
        <v>0</v>
      </c>
      <c r="CR1075">
        <v>0</v>
      </c>
      <c r="CS1075">
        <v>100</v>
      </c>
      <c r="CT1075">
        <v>0</v>
      </c>
      <c r="CU1075">
        <v>0</v>
      </c>
      <c r="CV1075">
        <v>0</v>
      </c>
      <c r="CW1075">
        <v>500</v>
      </c>
      <c r="CX1075">
        <v>0</v>
      </c>
      <c r="CY1075">
        <v>0</v>
      </c>
      <c r="CZ1075">
        <v>0</v>
      </c>
      <c r="DA1075">
        <v>500</v>
      </c>
      <c r="DB1075">
        <v>0</v>
      </c>
      <c r="DC1075">
        <v>0</v>
      </c>
      <c r="DD1075">
        <v>0</v>
      </c>
      <c r="DE1075">
        <v>2900</v>
      </c>
      <c r="DF1075">
        <v>0</v>
      </c>
      <c r="DG1075">
        <v>0</v>
      </c>
      <c r="DH1075">
        <v>0</v>
      </c>
      <c r="DI1075">
        <v>2900</v>
      </c>
      <c r="DJ1075">
        <v>0</v>
      </c>
      <c r="DK1075">
        <v>0</v>
      </c>
      <c r="DL1075">
        <v>0</v>
      </c>
      <c r="DM1075">
        <v>600</v>
      </c>
      <c r="DN1075">
        <v>0</v>
      </c>
      <c r="DO1075">
        <v>0</v>
      </c>
      <c r="DP1075">
        <v>0</v>
      </c>
      <c r="DQ1075">
        <v>600</v>
      </c>
      <c r="DR1075">
        <v>0</v>
      </c>
      <c r="DS1075">
        <v>0</v>
      </c>
      <c r="DT1075">
        <v>0</v>
      </c>
      <c r="DU1075">
        <v>0.25</v>
      </c>
      <c r="DV1075">
        <v>600</v>
      </c>
      <c r="DW1075">
        <v>0</v>
      </c>
      <c r="DX1075">
        <v>0</v>
      </c>
      <c r="DY1075" s="4">
        <v>47362</v>
      </c>
      <c r="DZ1075" s="3" t="s">
        <v>7019</v>
      </c>
      <c r="EA1075">
        <v>0</v>
      </c>
      <c r="EB1075">
        <v>0</v>
      </c>
      <c r="EC1075">
        <v>5700</v>
      </c>
      <c r="ED1075">
        <v>0</v>
      </c>
      <c r="EE1075">
        <v>0</v>
      </c>
      <c r="EF1075">
        <v>5700</v>
      </c>
      <c r="EG1075">
        <v>950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361</v>
      </c>
      <c r="F1076" s="3" t="s">
        <v>1362</v>
      </c>
      <c r="G1076" s="3" t="s">
        <v>1305</v>
      </c>
      <c r="H1076" s="3" t="s">
        <v>1306</v>
      </c>
      <c r="I1076" s="3" t="s">
        <v>96</v>
      </c>
      <c r="J1076" s="3" t="s">
        <v>97</v>
      </c>
      <c r="K1076" s="3" t="s">
        <v>1307</v>
      </c>
      <c r="L1076" s="3" t="s">
        <v>1308</v>
      </c>
      <c r="M1076" s="3" t="s">
        <v>164</v>
      </c>
      <c r="N1076" s="3" t="s">
        <v>891</v>
      </c>
      <c r="O1076">
        <v>3</v>
      </c>
      <c r="P1076" s="3" t="s">
        <v>3734</v>
      </c>
      <c r="Q1076" s="3" t="s">
        <v>3734</v>
      </c>
      <c r="R1076" s="3" t="s">
        <v>3734</v>
      </c>
      <c r="S1076" s="3" t="s">
        <v>3789</v>
      </c>
      <c r="T1076" s="3" t="s">
        <v>3790</v>
      </c>
      <c r="U1076" s="3" t="s">
        <v>166</v>
      </c>
      <c r="V1076" s="3" t="s">
        <v>167</v>
      </c>
      <c r="W1076" s="3" t="s">
        <v>550</v>
      </c>
      <c r="X1076" s="3" t="s">
        <v>550</v>
      </c>
      <c r="Y1076" s="3" t="s">
        <v>169</v>
      </c>
      <c r="Z1076" s="3" t="s">
        <v>292</v>
      </c>
      <c r="AA1076" s="3" t="s">
        <v>17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5</v>
      </c>
      <c r="CX1076">
        <v>0</v>
      </c>
      <c r="CY1076">
        <v>0</v>
      </c>
      <c r="CZ1076">
        <v>0</v>
      </c>
      <c r="DA1076">
        <v>5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46.25</v>
      </c>
      <c r="DV1076">
        <v>0</v>
      </c>
      <c r="DW1076">
        <v>0</v>
      </c>
      <c r="DX1076">
        <v>0</v>
      </c>
      <c r="DY1076" s="4"/>
      <c r="DZ1076" s="3" t="s">
        <v>7019</v>
      </c>
      <c r="EA1076">
        <v>0</v>
      </c>
      <c r="EB1076">
        <v>0</v>
      </c>
      <c r="EC1076">
        <v>5</v>
      </c>
      <c r="ED1076">
        <v>0</v>
      </c>
      <c r="EE1076">
        <v>0</v>
      </c>
      <c r="EF1076">
        <v>5</v>
      </c>
      <c r="EG1076">
        <v>5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361</v>
      </c>
      <c r="F1077" s="3" t="s">
        <v>1362</v>
      </c>
      <c r="G1077" s="3" t="s">
        <v>1305</v>
      </c>
      <c r="H1077" s="3" t="s">
        <v>1306</v>
      </c>
      <c r="I1077" s="3" t="s">
        <v>116</v>
      </c>
      <c r="J1077" s="3" t="s">
        <v>117</v>
      </c>
      <c r="K1077" s="3" t="s">
        <v>1307</v>
      </c>
      <c r="L1077" s="3" t="s">
        <v>1308</v>
      </c>
      <c r="M1077" s="3" t="s">
        <v>164</v>
      </c>
      <c r="N1077" s="3" t="s">
        <v>891</v>
      </c>
      <c r="O1077">
        <v>3</v>
      </c>
      <c r="P1077" s="3" t="s">
        <v>3734</v>
      </c>
      <c r="Q1077" s="3" t="s">
        <v>3734</v>
      </c>
      <c r="R1077" s="3" t="s">
        <v>3734</v>
      </c>
      <c r="S1077" s="3" t="s">
        <v>3432</v>
      </c>
      <c r="T1077" s="3" t="s">
        <v>4751</v>
      </c>
      <c r="U1077" s="3" t="s">
        <v>282</v>
      </c>
      <c r="V1077" s="3" t="s">
        <v>173</v>
      </c>
      <c r="W1077" s="3" t="s">
        <v>173</v>
      </c>
      <c r="X1077" s="3" t="s">
        <v>4907</v>
      </c>
      <c r="Y1077" s="3" t="s">
        <v>175</v>
      </c>
      <c r="Z1077" s="3" t="s">
        <v>4147</v>
      </c>
      <c r="AA1077" s="3" t="s">
        <v>17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120</v>
      </c>
      <c r="CY1077">
        <v>0</v>
      </c>
      <c r="CZ1077">
        <v>0</v>
      </c>
      <c r="DA1077">
        <v>120</v>
      </c>
      <c r="DB1077">
        <v>0</v>
      </c>
      <c r="DC1077">
        <v>0</v>
      </c>
      <c r="DD1077">
        <v>0</v>
      </c>
      <c r="DE1077">
        <v>0</v>
      </c>
      <c r="DF1077">
        <v>30</v>
      </c>
      <c r="DG1077">
        <v>0</v>
      </c>
      <c r="DH1077">
        <v>0</v>
      </c>
      <c r="DI1077">
        <v>30</v>
      </c>
      <c r="DJ1077">
        <v>0</v>
      </c>
      <c r="DK1077">
        <v>0</v>
      </c>
      <c r="DL1077">
        <v>0</v>
      </c>
      <c r="DM1077">
        <v>0</v>
      </c>
      <c r="DN1077">
        <v>30</v>
      </c>
      <c r="DO1077">
        <v>0</v>
      </c>
      <c r="DP1077">
        <v>0</v>
      </c>
      <c r="DQ1077">
        <v>30</v>
      </c>
      <c r="DR1077">
        <v>0</v>
      </c>
      <c r="DS1077">
        <v>0</v>
      </c>
      <c r="DT1077">
        <v>0</v>
      </c>
      <c r="DU1077">
        <v>2.0491860000000002</v>
      </c>
      <c r="DV1077">
        <v>30</v>
      </c>
      <c r="DW1077">
        <v>0</v>
      </c>
      <c r="DX1077">
        <v>0</v>
      </c>
      <c r="DY1077" s="4">
        <v>46630</v>
      </c>
      <c r="DZ1077" s="3" t="s">
        <v>7019</v>
      </c>
      <c r="EA1077">
        <v>0</v>
      </c>
      <c r="EB1077">
        <v>0</v>
      </c>
      <c r="EC1077">
        <v>180</v>
      </c>
      <c r="ED1077">
        <v>0</v>
      </c>
      <c r="EE1077">
        <v>0</v>
      </c>
      <c r="EF1077">
        <v>180</v>
      </c>
      <c r="EG1077">
        <v>60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190</v>
      </c>
      <c r="F1078" s="3" t="s">
        <v>1191</v>
      </c>
      <c r="G1078" s="3" t="s">
        <v>1192</v>
      </c>
      <c r="H1078" s="3" t="s">
        <v>1193</v>
      </c>
      <c r="I1078" s="3" t="s">
        <v>43</v>
      </c>
      <c r="J1078" s="3" t="s">
        <v>44</v>
      </c>
      <c r="K1078" s="3" t="s">
        <v>888</v>
      </c>
      <c r="L1078" s="3" t="s">
        <v>1194</v>
      </c>
      <c r="M1078" s="3" t="s">
        <v>164</v>
      </c>
      <c r="N1078" s="3" t="s">
        <v>890</v>
      </c>
      <c r="O1078">
        <v>5</v>
      </c>
      <c r="P1078" s="3" t="s">
        <v>3734</v>
      </c>
      <c r="Q1078" s="3" t="s">
        <v>3734</v>
      </c>
      <c r="R1078" s="3" t="s">
        <v>3734</v>
      </c>
      <c r="S1078" s="3" t="s">
        <v>859</v>
      </c>
      <c r="T1078" s="3" t="s">
        <v>2278</v>
      </c>
      <c r="U1078" s="3" t="s">
        <v>246</v>
      </c>
      <c r="V1078" s="3" t="s">
        <v>173</v>
      </c>
      <c r="W1078" s="3" t="s">
        <v>4908</v>
      </c>
      <c r="X1078" s="3" t="s">
        <v>4909</v>
      </c>
      <c r="Y1078" s="3" t="s">
        <v>175</v>
      </c>
      <c r="Z1078" s="3" t="s">
        <v>4147</v>
      </c>
      <c r="AA1078" s="3" t="s">
        <v>170</v>
      </c>
      <c r="AB1078">
        <v>0</v>
      </c>
      <c r="AC1078">
        <v>0</v>
      </c>
      <c r="AD1078">
        <v>8</v>
      </c>
      <c r="AE1078">
        <v>0</v>
      </c>
      <c r="AF1078">
        <v>0</v>
      </c>
      <c r="AG1078">
        <v>8</v>
      </c>
      <c r="AH1078">
        <v>0</v>
      </c>
      <c r="AI1078">
        <v>0</v>
      </c>
      <c r="AJ1078">
        <v>0</v>
      </c>
      <c r="AK1078">
        <v>0</v>
      </c>
      <c r="AL1078">
        <v>5</v>
      </c>
      <c r="AM1078">
        <v>0</v>
      </c>
      <c r="AN1078">
        <v>0</v>
      </c>
      <c r="AO1078">
        <v>5</v>
      </c>
      <c r="AP1078">
        <v>0</v>
      </c>
      <c r="AQ1078">
        <v>0</v>
      </c>
      <c r="AR1078">
        <v>0</v>
      </c>
      <c r="AS1078">
        <v>0</v>
      </c>
      <c r="AT1078">
        <v>10</v>
      </c>
      <c r="AU1078">
        <v>0</v>
      </c>
      <c r="AV1078">
        <v>0</v>
      </c>
      <c r="AW1078">
        <v>10</v>
      </c>
      <c r="AX1078">
        <v>0</v>
      </c>
      <c r="AY1078">
        <v>0</v>
      </c>
      <c r="AZ1078">
        <v>0</v>
      </c>
      <c r="BA1078">
        <v>0</v>
      </c>
      <c r="BB1078">
        <v>9</v>
      </c>
      <c r="BC1078">
        <v>0</v>
      </c>
      <c r="BD1078">
        <v>0</v>
      </c>
      <c r="BE1078">
        <v>9</v>
      </c>
      <c r="BF1078">
        <v>0</v>
      </c>
      <c r="BG1078">
        <v>0</v>
      </c>
      <c r="BH1078">
        <v>0</v>
      </c>
      <c r="BI1078">
        <v>0</v>
      </c>
      <c r="BJ1078">
        <v>11</v>
      </c>
      <c r="BK1078">
        <v>0</v>
      </c>
      <c r="BL1078">
        <v>0</v>
      </c>
      <c r="BM1078">
        <v>11</v>
      </c>
      <c r="BN1078">
        <v>0</v>
      </c>
      <c r="BO1078">
        <v>0</v>
      </c>
      <c r="BP1078">
        <v>0</v>
      </c>
      <c r="BQ1078">
        <v>0</v>
      </c>
      <c r="BR1078">
        <v>5</v>
      </c>
      <c r="BS1078">
        <v>0</v>
      </c>
      <c r="BT1078">
        <v>0</v>
      </c>
      <c r="BU1078">
        <v>5</v>
      </c>
      <c r="BV1078">
        <v>0</v>
      </c>
      <c r="BW1078">
        <v>0</v>
      </c>
      <c r="BX1078">
        <v>0</v>
      </c>
      <c r="BY1078">
        <v>0</v>
      </c>
      <c r="BZ1078">
        <v>5</v>
      </c>
      <c r="CA1078">
        <v>0</v>
      </c>
      <c r="CB1078">
        <v>0</v>
      </c>
      <c r="CC1078">
        <v>5</v>
      </c>
      <c r="CD1078">
        <v>0</v>
      </c>
      <c r="CE1078">
        <v>0</v>
      </c>
      <c r="CF1078">
        <v>0</v>
      </c>
      <c r="CG1078">
        <v>0</v>
      </c>
      <c r="CH1078">
        <v>5</v>
      </c>
      <c r="CI1078">
        <v>0</v>
      </c>
      <c r="CJ1078">
        <v>0</v>
      </c>
      <c r="CK1078">
        <v>5</v>
      </c>
      <c r="CL1078">
        <v>0</v>
      </c>
      <c r="CM1078">
        <v>0</v>
      </c>
      <c r="CN1078">
        <v>0</v>
      </c>
      <c r="CO1078">
        <v>0</v>
      </c>
      <c r="CP1078">
        <v>10</v>
      </c>
      <c r="CQ1078">
        <v>0</v>
      </c>
      <c r="CR1078">
        <v>0</v>
      </c>
      <c r="CS1078">
        <v>10</v>
      </c>
      <c r="CT1078">
        <v>0</v>
      </c>
      <c r="CU1078">
        <v>0</v>
      </c>
      <c r="CV1078">
        <v>0</v>
      </c>
      <c r="CW1078">
        <v>0</v>
      </c>
      <c r="CX1078">
        <v>7</v>
      </c>
      <c r="CY1078">
        <v>0</v>
      </c>
      <c r="CZ1078">
        <v>0</v>
      </c>
      <c r="DA1078">
        <v>7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6.88</v>
      </c>
      <c r="DV1078">
        <v>0</v>
      </c>
      <c r="DW1078">
        <v>0</v>
      </c>
      <c r="DX1078">
        <v>0</v>
      </c>
      <c r="DY1078" s="4"/>
      <c r="DZ1078" s="3" t="s">
        <v>7019</v>
      </c>
      <c r="EA1078">
        <v>0</v>
      </c>
      <c r="EB1078">
        <v>0</v>
      </c>
      <c r="EC1078">
        <v>75</v>
      </c>
      <c r="ED1078">
        <v>0</v>
      </c>
      <c r="EE1078">
        <v>0</v>
      </c>
      <c r="EF1078">
        <v>75</v>
      </c>
      <c r="EG1078">
        <v>7.5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303</v>
      </c>
      <c r="F1079" s="3" t="s">
        <v>1304</v>
      </c>
      <c r="G1079" s="3" t="s">
        <v>1305</v>
      </c>
      <c r="H1079" s="3" t="s">
        <v>1306</v>
      </c>
      <c r="I1079" s="3" t="s">
        <v>20</v>
      </c>
      <c r="J1079" s="3" t="s">
        <v>21</v>
      </c>
      <c r="K1079" s="3" t="s">
        <v>1317</v>
      </c>
      <c r="L1079" s="3" t="s">
        <v>1318</v>
      </c>
      <c r="M1079" s="3" t="s">
        <v>164</v>
      </c>
      <c r="N1079" s="3" t="s">
        <v>891</v>
      </c>
      <c r="O1079">
        <v>3</v>
      </c>
      <c r="P1079" s="3" t="s">
        <v>3734</v>
      </c>
      <c r="Q1079" s="3" t="s">
        <v>3734</v>
      </c>
      <c r="R1079" s="3" t="s">
        <v>3734</v>
      </c>
      <c r="S1079" s="3" t="s">
        <v>6352</v>
      </c>
      <c r="T1079" s="3" t="s">
        <v>6353</v>
      </c>
      <c r="U1079" s="3" t="s">
        <v>166</v>
      </c>
      <c r="V1079" s="3" t="s">
        <v>167</v>
      </c>
      <c r="W1079" s="3" t="s">
        <v>168</v>
      </c>
      <c r="X1079" s="3" t="s">
        <v>168</v>
      </c>
      <c r="Y1079" s="3" t="s">
        <v>169</v>
      </c>
      <c r="Z1079" s="3" t="s">
        <v>4146</v>
      </c>
      <c r="AA1079" s="3" t="s">
        <v>17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1</v>
      </c>
      <c r="DF1079">
        <v>0</v>
      </c>
      <c r="DG1079">
        <v>0</v>
      </c>
      <c r="DH1079">
        <v>0</v>
      </c>
      <c r="DI1079">
        <v>1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106.25</v>
      </c>
      <c r="DV1079">
        <v>0</v>
      </c>
      <c r="DW1079">
        <v>0</v>
      </c>
      <c r="DX1079">
        <v>0</v>
      </c>
      <c r="DY1079" s="4"/>
      <c r="DZ1079" s="3" t="s">
        <v>7019</v>
      </c>
      <c r="EA1079">
        <v>0</v>
      </c>
      <c r="EB1079">
        <v>0</v>
      </c>
      <c r="EC1079">
        <v>1</v>
      </c>
      <c r="ED1079">
        <v>0</v>
      </c>
      <c r="EE1079">
        <v>0</v>
      </c>
      <c r="EF1079">
        <v>1</v>
      </c>
      <c r="EG1079">
        <v>1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303</v>
      </c>
      <c r="F1080" s="3" t="s">
        <v>1304</v>
      </c>
      <c r="G1080" s="3" t="s">
        <v>1305</v>
      </c>
      <c r="H1080" s="3" t="s">
        <v>1306</v>
      </c>
      <c r="I1080" s="3" t="s">
        <v>20</v>
      </c>
      <c r="J1080" s="3" t="s">
        <v>21</v>
      </c>
      <c r="K1080" s="3" t="s">
        <v>1317</v>
      </c>
      <c r="L1080" s="3" t="s">
        <v>1318</v>
      </c>
      <c r="M1080" s="3" t="s">
        <v>164</v>
      </c>
      <c r="N1080" s="3" t="s">
        <v>891</v>
      </c>
      <c r="O1080">
        <v>3</v>
      </c>
      <c r="P1080" s="3" t="s">
        <v>3734</v>
      </c>
      <c r="Q1080" s="3" t="s">
        <v>3734</v>
      </c>
      <c r="R1080" s="3" t="s">
        <v>3734</v>
      </c>
      <c r="S1080" s="3" t="s">
        <v>4239</v>
      </c>
      <c r="T1080" s="3" t="s">
        <v>4760</v>
      </c>
      <c r="U1080" s="3" t="s">
        <v>166</v>
      </c>
      <c r="V1080" s="3" t="s">
        <v>167</v>
      </c>
      <c r="W1080" s="3" t="s">
        <v>550</v>
      </c>
      <c r="X1080" s="3" t="s">
        <v>550</v>
      </c>
      <c r="Y1080" s="3" t="s">
        <v>169</v>
      </c>
      <c r="Z1080" s="3" t="s">
        <v>292</v>
      </c>
      <c r="AA1080" s="3" t="s">
        <v>17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1</v>
      </c>
      <c r="BR1080">
        <v>0</v>
      </c>
      <c r="BS1080">
        <v>0</v>
      </c>
      <c r="BT1080">
        <v>0</v>
      </c>
      <c r="BU1080">
        <v>1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1</v>
      </c>
      <c r="CX1080">
        <v>0</v>
      </c>
      <c r="CY1080">
        <v>0</v>
      </c>
      <c r="CZ1080">
        <v>0</v>
      </c>
      <c r="DA1080">
        <v>1</v>
      </c>
      <c r="DB1080">
        <v>0</v>
      </c>
      <c r="DC1080">
        <v>0</v>
      </c>
      <c r="DD1080">
        <v>0</v>
      </c>
      <c r="DE1080">
        <v>1</v>
      </c>
      <c r="DF1080">
        <v>0</v>
      </c>
      <c r="DG1080">
        <v>0</v>
      </c>
      <c r="DH1080">
        <v>0</v>
      </c>
      <c r="DI1080">
        <v>1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318.75</v>
      </c>
      <c r="DV1080">
        <v>0</v>
      </c>
      <c r="DW1080">
        <v>0</v>
      </c>
      <c r="DX1080">
        <v>0</v>
      </c>
      <c r="DY1080" s="4"/>
      <c r="DZ1080" s="3" t="s">
        <v>7019</v>
      </c>
      <c r="EA1080">
        <v>0</v>
      </c>
      <c r="EB1080">
        <v>0</v>
      </c>
      <c r="EC1080">
        <v>3</v>
      </c>
      <c r="ED1080">
        <v>0</v>
      </c>
      <c r="EE1080">
        <v>0</v>
      </c>
      <c r="EF1080">
        <v>3</v>
      </c>
      <c r="EG1080">
        <v>1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361</v>
      </c>
      <c r="F1081" s="3" t="s">
        <v>1362</v>
      </c>
      <c r="G1081" s="3" t="s">
        <v>1305</v>
      </c>
      <c r="H1081" s="3" t="s">
        <v>1306</v>
      </c>
      <c r="I1081" s="3" t="s">
        <v>83</v>
      </c>
      <c r="J1081" s="3" t="s">
        <v>1485</v>
      </c>
      <c r="K1081" s="3" t="s">
        <v>1317</v>
      </c>
      <c r="L1081" s="3" t="s">
        <v>1343</v>
      </c>
      <c r="M1081" s="3" t="s">
        <v>164</v>
      </c>
      <c r="N1081" s="3" t="s">
        <v>891</v>
      </c>
      <c r="O1081">
        <v>4</v>
      </c>
      <c r="P1081" s="3" t="s">
        <v>3734</v>
      </c>
      <c r="Q1081" s="3" t="s">
        <v>3734</v>
      </c>
      <c r="R1081" s="3" t="s">
        <v>3734</v>
      </c>
      <c r="S1081" s="3" t="s">
        <v>1529</v>
      </c>
      <c r="T1081" s="3" t="s">
        <v>2519</v>
      </c>
      <c r="U1081" s="3" t="s">
        <v>166</v>
      </c>
      <c r="V1081" s="3" t="s">
        <v>167</v>
      </c>
      <c r="W1081" s="3" t="s">
        <v>208</v>
      </c>
      <c r="X1081" s="3" t="s">
        <v>209</v>
      </c>
      <c r="Y1081" s="3" t="s">
        <v>169</v>
      </c>
      <c r="Z1081" s="3" t="s">
        <v>292</v>
      </c>
      <c r="AA1081" s="3" t="s">
        <v>17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1</v>
      </c>
      <c r="BZ1081">
        <v>0</v>
      </c>
      <c r="CA1081">
        <v>0</v>
      </c>
      <c r="CB1081">
        <v>0</v>
      </c>
      <c r="CC1081">
        <v>1</v>
      </c>
      <c r="CD1081">
        <v>0</v>
      </c>
      <c r="CE1081">
        <v>0</v>
      </c>
      <c r="CF1081">
        <v>0</v>
      </c>
      <c r="CG1081">
        <v>3</v>
      </c>
      <c r="CH1081">
        <v>0</v>
      </c>
      <c r="CI1081">
        <v>0</v>
      </c>
      <c r="CJ1081">
        <v>0</v>
      </c>
      <c r="CK1081">
        <v>3</v>
      </c>
      <c r="CL1081">
        <v>0</v>
      </c>
      <c r="CM1081">
        <v>0</v>
      </c>
      <c r="CN1081">
        <v>0</v>
      </c>
      <c r="CO1081">
        <v>2</v>
      </c>
      <c r="CP1081">
        <v>0</v>
      </c>
      <c r="CQ1081">
        <v>0</v>
      </c>
      <c r="CR1081">
        <v>0</v>
      </c>
      <c r="CS1081">
        <v>2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225</v>
      </c>
      <c r="DV1081">
        <v>0</v>
      </c>
      <c r="DW1081">
        <v>0</v>
      </c>
      <c r="DX1081">
        <v>0</v>
      </c>
      <c r="DY1081" s="4"/>
      <c r="DZ1081" s="3" t="s">
        <v>7019</v>
      </c>
      <c r="EA1081">
        <v>0</v>
      </c>
      <c r="EB1081">
        <v>0</v>
      </c>
      <c r="EC1081">
        <v>6</v>
      </c>
      <c r="ED1081">
        <v>0</v>
      </c>
      <c r="EE1081">
        <v>0</v>
      </c>
      <c r="EF1081">
        <v>6</v>
      </c>
      <c r="EG1081">
        <v>2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361</v>
      </c>
      <c r="F1082" s="3" t="s">
        <v>1362</v>
      </c>
      <c r="G1082" s="3" t="s">
        <v>1305</v>
      </c>
      <c r="H1082" s="3" t="s">
        <v>1306</v>
      </c>
      <c r="I1082" s="3" t="s">
        <v>77</v>
      </c>
      <c r="J1082" s="3" t="s">
        <v>78</v>
      </c>
      <c r="K1082" s="3" t="s">
        <v>1307</v>
      </c>
      <c r="L1082" s="3" t="s">
        <v>1308</v>
      </c>
      <c r="M1082" s="3" t="s">
        <v>164</v>
      </c>
      <c r="N1082" s="3" t="s">
        <v>891</v>
      </c>
      <c r="O1082">
        <v>3</v>
      </c>
      <c r="P1082" s="3" t="s">
        <v>3734</v>
      </c>
      <c r="Q1082" s="3" t="s">
        <v>3734</v>
      </c>
      <c r="R1082" s="3" t="s">
        <v>3734</v>
      </c>
      <c r="S1082" s="3" t="s">
        <v>665</v>
      </c>
      <c r="T1082" s="3" t="s">
        <v>2065</v>
      </c>
      <c r="U1082" s="3" t="s">
        <v>666</v>
      </c>
      <c r="V1082" s="3" t="s">
        <v>173</v>
      </c>
      <c r="W1082" s="3" t="s">
        <v>173</v>
      </c>
      <c r="X1082" s="3" t="s">
        <v>4907</v>
      </c>
      <c r="Y1082" s="3" t="s">
        <v>175</v>
      </c>
      <c r="Z1082" s="3" t="s">
        <v>292</v>
      </c>
      <c r="AA1082" s="3" t="s">
        <v>170</v>
      </c>
      <c r="AB1082">
        <v>1</v>
      </c>
      <c r="AC1082">
        <v>100</v>
      </c>
      <c r="AD1082">
        <v>0</v>
      </c>
      <c r="AE1082">
        <v>0</v>
      </c>
      <c r="AF1082">
        <v>0</v>
      </c>
      <c r="AG1082">
        <v>101</v>
      </c>
      <c r="AH1082">
        <v>0</v>
      </c>
      <c r="AI1082">
        <v>0</v>
      </c>
      <c r="AJ1082">
        <v>0</v>
      </c>
      <c r="AK1082">
        <v>77</v>
      </c>
      <c r="AL1082">
        <v>0</v>
      </c>
      <c r="AM1082">
        <v>0</v>
      </c>
      <c r="AN1082">
        <v>0</v>
      </c>
      <c r="AO1082">
        <v>77</v>
      </c>
      <c r="AP1082">
        <v>0</v>
      </c>
      <c r="AQ1082">
        <v>0</v>
      </c>
      <c r="AR1082">
        <v>0</v>
      </c>
      <c r="AS1082">
        <v>81</v>
      </c>
      <c r="AT1082">
        <v>0</v>
      </c>
      <c r="AU1082">
        <v>0</v>
      </c>
      <c r="AV1082">
        <v>0</v>
      </c>
      <c r="AW1082">
        <v>81</v>
      </c>
      <c r="AX1082">
        <v>0</v>
      </c>
      <c r="AY1082">
        <v>0</v>
      </c>
      <c r="AZ1082">
        <v>0</v>
      </c>
      <c r="BA1082">
        <v>62</v>
      </c>
      <c r="BB1082">
        <v>0</v>
      </c>
      <c r="BC1082">
        <v>0</v>
      </c>
      <c r="BD1082">
        <v>0</v>
      </c>
      <c r="BE1082">
        <v>62</v>
      </c>
      <c r="BF1082">
        <v>0</v>
      </c>
      <c r="BG1082">
        <v>0</v>
      </c>
      <c r="BH1082">
        <v>0</v>
      </c>
      <c r="BI1082">
        <v>82</v>
      </c>
      <c r="BJ1082">
        <v>0</v>
      </c>
      <c r="BK1082">
        <v>0</v>
      </c>
      <c r="BL1082">
        <v>0</v>
      </c>
      <c r="BM1082">
        <v>82</v>
      </c>
      <c r="BN1082">
        <v>0</v>
      </c>
      <c r="BO1082">
        <v>0</v>
      </c>
      <c r="BP1082">
        <v>0</v>
      </c>
      <c r="BQ1082">
        <v>109</v>
      </c>
      <c r="BR1082">
        <v>0</v>
      </c>
      <c r="BS1082">
        <v>0</v>
      </c>
      <c r="BT1082">
        <v>0</v>
      </c>
      <c r="BU1082">
        <v>109</v>
      </c>
      <c r="BV1082">
        <v>0</v>
      </c>
      <c r="BW1082">
        <v>0</v>
      </c>
      <c r="BX1082">
        <v>0</v>
      </c>
      <c r="BY1082">
        <v>127</v>
      </c>
      <c r="BZ1082">
        <v>0</v>
      </c>
      <c r="CA1082">
        <v>0</v>
      </c>
      <c r="CB1082">
        <v>0</v>
      </c>
      <c r="CC1082">
        <v>127</v>
      </c>
      <c r="CD1082">
        <v>0</v>
      </c>
      <c r="CE1082">
        <v>0</v>
      </c>
      <c r="CF1082">
        <v>0</v>
      </c>
      <c r="CG1082">
        <v>119</v>
      </c>
      <c r="CH1082">
        <v>0</v>
      </c>
      <c r="CI1082">
        <v>0</v>
      </c>
      <c r="CJ1082">
        <v>0</v>
      </c>
      <c r="CK1082">
        <v>119</v>
      </c>
      <c r="CL1082">
        <v>0</v>
      </c>
      <c r="CM1082">
        <v>0</v>
      </c>
      <c r="CN1082">
        <v>0</v>
      </c>
      <c r="CO1082">
        <v>25</v>
      </c>
      <c r="CP1082">
        <v>0</v>
      </c>
      <c r="CQ1082">
        <v>0</v>
      </c>
      <c r="CR1082">
        <v>0</v>
      </c>
      <c r="CS1082">
        <v>25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4.1665999999999999</v>
      </c>
      <c r="DV1082">
        <v>0</v>
      </c>
      <c r="DW1082">
        <v>0</v>
      </c>
      <c r="DX1082">
        <v>0</v>
      </c>
      <c r="DY1082" s="4"/>
      <c r="DZ1082" s="3" t="s">
        <v>7019</v>
      </c>
      <c r="EA1082">
        <v>0</v>
      </c>
      <c r="EB1082">
        <v>0</v>
      </c>
      <c r="EC1082">
        <v>783</v>
      </c>
      <c r="ED1082">
        <v>0</v>
      </c>
      <c r="EE1082">
        <v>0</v>
      </c>
      <c r="EF1082">
        <v>783</v>
      </c>
      <c r="EG1082">
        <v>87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190</v>
      </c>
      <c r="F1083" s="3" t="s">
        <v>1191</v>
      </c>
      <c r="G1083" s="3" t="s">
        <v>1305</v>
      </c>
      <c r="H1083" s="3" t="s">
        <v>1306</v>
      </c>
      <c r="I1083" s="3" t="s">
        <v>29</v>
      </c>
      <c r="J1083" s="3" t="s">
        <v>30</v>
      </c>
      <c r="K1083" s="3" t="s">
        <v>1317</v>
      </c>
      <c r="L1083" s="3" t="s">
        <v>1308</v>
      </c>
      <c r="M1083" s="3" t="s">
        <v>164</v>
      </c>
      <c r="N1083" s="3" t="s">
        <v>891</v>
      </c>
      <c r="O1083">
        <v>5</v>
      </c>
      <c r="P1083" s="3" t="s">
        <v>3734</v>
      </c>
      <c r="Q1083" s="3" t="s">
        <v>3734</v>
      </c>
      <c r="R1083" s="3" t="s">
        <v>3734</v>
      </c>
      <c r="S1083" s="3" t="s">
        <v>742</v>
      </c>
      <c r="T1083" s="3" t="s">
        <v>2143</v>
      </c>
      <c r="U1083" s="3" t="s">
        <v>246</v>
      </c>
      <c r="V1083" s="3" t="s">
        <v>173</v>
      </c>
      <c r="W1083" s="3" t="s">
        <v>173</v>
      </c>
      <c r="X1083" s="3" t="s">
        <v>4907</v>
      </c>
      <c r="Y1083" s="3" t="s">
        <v>175</v>
      </c>
      <c r="Z1083" s="3" t="s">
        <v>292</v>
      </c>
      <c r="AA1083" s="3" t="s">
        <v>170</v>
      </c>
      <c r="AB1083">
        <v>0</v>
      </c>
      <c r="AC1083">
        <v>2</v>
      </c>
      <c r="AD1083">
        <v>0</v>
      </c>
      <c r="AE1083">
        <v>0</v>
      </c>
      <c r="AF1083">
        <v>0</v>
      </c>
      <c r="AG1083">
        <v>2</v>
      </c>
      <c r="AH1083">
        <v>0</v>
      </c>
      <c r="AI1083">
        <v>0</v>
      </c>
      <c r="AJ1083">
        <v>0</v>
      </c>
      <c r="AK1083">
        <v>3</v>
      </c>
      <c r="AL1083">
        <v>0</v>
      </c>
      <c r="AM1083">
        <v>0</v>
      </c>
      <c r="AN1083">
        <v>0</v>
      </c>
      <c r="AO1083">
        <v>3</v>
      </c>
      <c r="AP1083">
        <v>0</v>
      </c>
      <c r="AQ1083">
        <v>0</v>
      </c>
      <c r="AR1083">
        <v>0</v>
      </c>
      <c r="AS1083">
        <v>2</v>
      </c>
      <c r="AT1083">
        <v>0</v>
      </c>
      <c r="AU1083">
        <v>0</v>
      </c>
      <c r="AV1083">
        <v>0</v>
      </c>
      <c r="AW1083">
        <v>2</v>
      </c>
      <c r="AX1083">
        <v>0</v>
      </c>
      <c r="AY1083">
        <v>0</v>
      </c>
      <c r="AZ1083">
        <v>0</v>
      </c>
      <c r="BA1083">
        <v>3</v>
      </c>
      <c r="BB1083">
        <v>0</v>
      </c>
      <c r="BC1083">
        <v>0</v>
      </c>
      <c r="BD1083">
        <v>0</v>
      </c>
      <c r="BE1083">
        <v>3</v>
      </c>
      <c r="BF1083">
        <v>0</v>
      </c>
      <c r="BG1083">
        <v>0</v>
      </c>
      <c r="BH1083">
        <v>0</v>
      </c>
      <c r="BI1083">
        <v>2</v>
      </c>
      <c r="BJ1083">
        <v>0</v>
      </c>
      <c r="BK1083">
        <v>0</v>
      </c>
      <c r="BL1083">
        <v>0</v>
      </c>
      <c r="BM1083">
        <v>2</v>
      </c>
      <c r="BN1083">
        <v>0</v>
      </c>
      <c r="BO1083">
        <v>0</v>
      </c>
      <c r="BP1083">
        <v>0</v>
      </c>
      <c r="BQ1083">
        <v>6</v>
      </c>
      <c r="BR1083">
        <v>0</v>
      </c>
      <c r="BS1083">
        <v>0</v>
      </c>
      <c r="BT1083">
        <v>0</v>
      </c>
      <c r="BU1083">
        <v>6</v>
      </c>
      <c r="BV1083">
        <v>0</v>
      </c>
      <c r="BW1083">
        <v>0</v>
      </c>
      <c r="BX1083">
        <v>0</v>
      </c>
      <c r="BY1083">
        <v>6</v>
      </c>
      <c r="BZ1083">
        <v>0</v>
      </c>
      <c r="CA1083">
        <v>0</v>
      </c>
      <c r="CB1083">
        <v>0</v>
      </c>
      <c r="CC1083">
        <v>6</v>
      </c>
      <c r="CD1083">
        <v>0</v>
      </c>
      <c r="CE1083">
        <v>0</v>
      </c>
      <c r="CF1083">
        <v>0</v>
      </c>
      <c r="CG1083">
        <v>6</v>
      </c>
      <c r="CH1083">
        <v>0</v>
      </c>
      <c r="CI1083">
        <v>0</v>
      </c>
      <c r="CJ1083">
        <v>0</v>
      </c>
      <c r="CK1083">
        <v>6</v>
      </c>
      <c r="CL1083">
        <v>0</v>
      </c>
      <c r="CM1083">
        <v>0</v>
      </c>
      <c r="CN1083">
        <v>0</v>
      </c>
      <c r="CO1083">
        <v>6</v>
      </c>
      <c r="CP1083">
        <v>0</v>
      </c>
      <c r="CQ1083">
        <v>0</v>
      </c>
      <c r="CR1083">
        <v>0</v>
      </c>
      <c r="CS1083">
        <v>6</v>
      </c>
      <c r="CT1083">
        <v>0</v>
      </c>
      <c r="CU1083">
        <v>0</v>
      </c>
      <c r="CV1083">
        <v>0</v>
      </c>
      <c r="CW1083">
        <v>4</v>
      </c>
      <c r="CX1083">
        <v>0</v>
      </c>
      <c r="CY1083">
        <v>0</v>
      </c>
      <c r="CZ1083">
        <v>0</v>
      </c>
      <c r="DA1083">
        <v>4</v>
      </c>
      <c r="DB1083">
        <v>0</v>
      </c>
      <c r="DC1083">
        <v>0</v>
      </c>
      <c r="DD1083">
        <v>0</v>
      </c>
      <c r="DE1083">
        <v>1</v>
      </c>
      <c r="DF1083">
        <v>0</v>
      </c>
      <c r="DG1083">
        <v>0</v>
      </c>
      <c r="DH1083">
        <v>0</v>
      </c>
      <c r="DI1083">
        <v>1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119.53125</v>
      </c>
      <c r="DV1083">
        <v>0</v>
      </c>
      <c r="DW1083">
        <v>0</v>
      </c>
      <c r="DX1083">
        <v>0</v>
      </c>
      <c r="DY1083" s="4"/>
      <c r="DZ1083" s="3" t="s">
        <v>7019</v>
      </c>
      <c r="EA1083">
        <v>0</v>
      </c>
      <c r="EB1083">
        <v>0</v>
      </c>
      <c r="EC1083">
        <v>41</v>
      </c>
      <c r="ED1083">
        <v>0</v>
      </c>
      <c r="EE1083">
        <v>0</v>
      </c>
      <c r="EF1083">
        <v>41</v>
      </c>
      <c r="EG1083">
        <v>3.7272729999999998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303</v>
      </c>
      <c r="F1084" s="3" t="s">
        <v>1304</v>
      </c>
      <c r="G1084" s="3" t="s">
        <v>1305</v>
      </c>
      <c r="H1084" s="3" t="s">
        <v>1306</v>
      </c>
      <c r="I1084" s="3" t="s">
        <v>79</v>
      </c>
      <c r="J1084" s="3" t="s">
        <v>80</v>
      </c>
      <c r="K1084" s="3" t="s">
        <v>1307</v>
      </c>
      <c r="L1084" s="3" t="s">
        <v>1308</v>
      </c>
      <c r="M1084" s="3" t="s">
        <v>164</v>
      </c>
      <c r="N1084" s="3" t="s">
        <v>891</v>
      </c>
      <c r="O1084">
        <v>3</v>
      </c>
      <c r="P1084" s="3" t="s">
        <v>3734</v>
      </c>
      <c r="Q1084" s="3" t="s">
        <v>3734</v>
      </c>
      <c r="R1084" s="3" t="s">
        <v>3734</v>
      </c>
      <c r="S1084" s="3" t="s">
        <v>5342</v>
      </c>
      <c r="T1084" s="3" t="s">
        <v>5343</v>
      </c>
      <c r="U1084" s="3" t="s">
        <v>166</v>
      </c>
      <c r="V1084" s="3" t="s">
        <v>167</v>
      </c>
      <c r="W1084" s="3" t="s">
        <v>168</v>
      </c>
      <c r="X1084" s="3" t="s">
        <v>168</v>
      </c>
      <c r="Y1084" s="3" t="s">
        <v>169</v>
      </c>
      <c r="Z1084" s="3" t="s">
        <v>292</v>
      </c>
      <c r="AA1084" s="3" t="s">
        <v>17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1</v>
      </c>
      <c r="CX1084">
        <v>0</v>
      </c>
      <c r="CY1084">
        <v>0</v>
      </c>
      <c r="CZ1084">
        <v>0</v>
      </c>
      <c r="DA1084">
        <v>1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45</v>
      </c>
      <c r="DV1084">
        <v>0</v>
      </c>
      <c r="DW1084">
        <v>0</v>
      </c>
      <c r="DX1084">
        <v>0</v>
      </c>
      <c r="DY1084" s="4"/>
      <c r="DZ1084" s="3" t="s">
        <v>7019</v>
      </c>
      <c r="EA1084">
        <v>0</v>
      </c>
      <c r="EB1084">
        <v>0</v>
      </c>
      <c r="EC1084">
        <v>1</v>
      </c>
      <c r="ED1084">
        <v>0</v>
      </c>
      <c r="EE1084">
        <v>0</v>
      </c>
      <c r="EF1084">
        <v>1</v>
      </c>
      <c r="EG1084">
        <v>1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303</v>
      </c>
      <c r="F1085" s="3" t="s">
        <v>1304</v>
      </c>
      <c r="G1085" s="3" t="s">
        <v>1305</v>
      </c>
      <c r="H1085" s="3" t="s">
        <v>1306</v>
      </c>
      <c r="I1085" s="3" t="s">
        <v>100</v>
      </c>
      <c r="J1085" s="3" t="s">
        <v>101</v>
      </c>
      <c r="K1085" s="3" t="s">
        <v>1307</v>
      </c>
      <c r="L1085" s="3" t="s">
        <v>1308</v>
      </c>
      <c r="M1085" s="3" t="s">
        <v>164</v>
      </c>
      <c r="N1085" s="3" t="s">
        <v>891</v>
      </c>
      <c r="O1085">
        <v>3</v>
      </c>
      <c r="P1085" s="3" t="s">
        <v>3734</v>
      </c>
      <c r="Q1085" s="3" t="s">
        <v>3734</v>
      </c>
      <c r="R1085" s="3" t="s">
        <v>3734</v>
      </c>
      <c r="S1085" s="3" t="s">
        <v>3432</v>
      </c>
      <c r="T1085" s="3" t="s">
        <v>4751</v>
      </c>
      <c r="U1085" s="3" t="s">
        <v>282</v>
      </c>
      <c r="V1085" s="3" t="s">
        <v>173</v>
      </c>
      <c r="W1085" s="3" t="s">
        <v>173</v>
      </c>
      <c r="X1085" s="3" t="s">
        <v>4907</v>
      </c>
      <c r="Y1085" s="3" t="s">
        <v>175</v>
      </c>
      <c r="Z1085" s="3" t="s">
        <v>4147</v>
      </c>
      <c r="AA1085" s="3" t="s">
        <v>17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188</v>
      </c>
      <c r="AM1085">
        <v>0</v>
      </c>
      <c r="AN1085">
        <v>0</v>
      </c>
      <c r="AO1085">
        <v>188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60</v>
      </c>
      <c r="BC1085">
        <v>0</v>
      </c>
      <c r="BD1085">
        <v>0</v>
      </c>
      <c r="BE1085">
        <v>6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30</v>
      </c>
      <c r="BS1085">
        <v>0</v>
      </c>
      <c r="BT1085">
        <v>0</v>
      </c>
      <c r="BU1085">
        <v>30</v>
      </c>
      <c r="BV1085">
        <v>0</v>
      </c>
      <c r="BW1085">
        <v>0</v>
      </c>
      <c r="BX1085">
        <v>0</v>
      </c>
      <c r="BY1085">
        <v>0</v>
      </c>
      <c r="BZ1085">
        <v>30</v>
      </c>
      <c r="CA1085">
        <v>0</v>
      </c>
      <c r="CB1085">
        <v>0</v>
      </c>
      <c r="CC1085">
        <v>3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30</v>
      </c>
      <c r="CQ1085">
        <v>0</v>
      </c>
      <c r="CR1085">
        <v>0</v>
      </c>
      <c r="CS1085">
        <v>30</v>
      </c>
      <c r="CT1085">
        <v>0</v>
      </c>
      <c r="CU1085">
        <v>0</v>
      </c>
      <c r="CV1085">
        <v>0</v>
      </c>
      <c r="CW1085">
        <v>0</v>
      </c>
      <c r="CX1085">
        <v>60</v>
      </c>
      <c r="CY1085">
        <v>0</v>
      </c>
      <c r="CZ1085">
        <v>0</v>
      </c>
      <c r="DA1085">
        <v>60</v>
      </c>
      <c r="DB1085">
        <v>0</v>
      </c>
      <c r="DC1085">
        <v>0</v>
      </c>
      <c r="DD1085">
        <v>0</v>
      </c>
      <c r="DE1085">
        <v>0</v>
      </c>
      <c r="DF1085">
        <v>90</v>
      </c>
      <c r="DG1085">
        <v>0</v>
      </c>
      <c r="DH1085">
        <v>0</v>
      </c>
      <c r="DI1085">
        <v>9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2.0491869999999999</v>
      </c>
      <c r="DV1085">
        <v>0</v>
      </c>
      <c r="DW1085">
        <v>0</v>
      </c>
      <c r="DX1085">
        <v>0</v>
      </c>
      <c r="DY1085" s="4"/>
      <c r="DZ1085" s="3" t="s">
        <v>7019</v>
      </c>
      <c r="EA1085">
        <v>0</v>
      </c>
      <c r="EB1085">
        <v>0</v>
      </c>
      <c r="EC1085">
        <v>488</v>
      </c>
      <c r="ED1085">
        <v>0</v>
      </c>
      <c r="EE1085">
        <v>0</v>
      </c>
      <c r="EF1085">
        <v>488</v>
      </c>
      <c r="EG1085">
        <v>69.714286000000001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361</v>
      </c>
      <c r="F1086" s="3" t="s">
        <v>1362</v>
      </c>
      <c r="G1086" s="3" t="s">
        <v>1305</v>
      </c>
      <c r="H1086" s="3" t="s">
        <v>1306</v>
      </c>
      <c r="I1086" s="3" t="s">
        <v>96</v>
      </c>
      <c r="J1086" s="3" t="s">
        <v>97</v>
      </c>
      <c r="K1086" s="3" t="s">
        <v>1307</v>
      </c>
      <c r="L1086" s="3" t="s">
        <v>1308</v>
      </c>
      <c r="M1086" s="3" t="s">
        <v>164</v>
      </c>
      <c r="N1086" s="3" t="s">
        <v>891</v>
      </c>
      <c r="O1086">
        <v>3</v>
      </c>
      <c r="P1086" s="3" t="s">
        <v>3734</v>
      </c>
      <c r="Q1086" s="3" t="s">
        <v>3734</v>
      </c>
      <c r="R1086" s="3" t="s">
        <v>3734</v>
      </c>
      <c r="S1086" s="3" t="s">
        <v>3026</v>
      </c>
      <c r="T1086" s="3" t="s">
        <v>3027</v>
      </c>
      <c r="U1086" s="3" t="s">
        <v>166</v>
      </c>
      <c r="V1086" s="3" t="s">
        <v>167</v>
      </c>
      <c r="W1086" s="3" t="s">
        <v>168</v>
      </c>
      <c r="X1086" s="3" t="s">
        <v>168</v>
      </c>
      <c r="Y1086" s="3" t="s">
        <v>175</v>
      </c>
      <c r="Z1086" s="3" t="s">
        <v>4146</v>
      </c>
      <c r="AA1086" s="3" t="s">
        <v>17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4</v>
      </c>
      <c r="CQ1086">
        <v>0</v>
      </c>
      <c r="CR1086">
        <v>0</v>
      </c>
      <c r="CS1086">
        <v>4</v>
      </c>
      <c r="CT1086">
        <v>0</v>
      </c>
      <c r="CU1086">
        <v>0</v>
      </c>
      <c r="CV1086">
        <v>0</v>
      </c>
      <c r="CW1086">
        <v>0</v>
      </c>
      <c r="CX1086">
        <v>100</v>
      </c>
      <c r="CY1086">
        <v>0</v>
      </c>
      <c r="CZ1086">
        <v>0</v>
      </c>
      <c r="DA1086">
        <v>100</v>
      </c>
      <c r="DB1086">
        <v>0</v>
      </c>
      <c r="DC1086">
        <v>0</v>
      </c>
      <c r="DD1086">
        <v>0</v>
      </c>
      <c r="DE1086">
        <v>0</v>
      </c>
      <c r="DF1086">
        <v>190</v>
      </c>
      <c r="DG1086">
        <v>0</v>
      </c>
      <c r="DH1086">
        <v>0</v>
      </c>
      <c r="DI1086">
        <v>190</v>
      </c>
      <c r="DJ1086">
        <v>0</v>
      </c>
      <c r="DK1086">
        <v>0</v>
      </c>
      <c r="DL1086">
        <v>0</v>
      </c>
      <c r="DM1086">
        <v>0</v>
      </c>
      <c r="DN1086">
        <v>6</v>
      </c>
      <c r="DO1086">
        <v>0</v>
      </c>
      <c r="DP1086">
        <v>0</v>
      </c>
      <c r="DQ1086">
        <v>6</v>
      </c>
      <c r="DR1086">
        <v>0</v>
      </c>
      <c r="DS1086">
        <v>0</v>
      </c>
      <c r="DT1086">
        <v>6</v>
      </c>
      <c r="DU1086">
        <v>9.9999999999999995E-7</v>
      </c>
      <c r="DV1086">
        <v>0</v>
      </c>
      <c r="DW1086">
        <v>0</v>
      </c>
      <c r="DX1086">
        <v>0</v>
      </c>
      <c r="DY1086" s="4">
        <v>47573</v>
      </c>
      <c r="DZ1086" s="3" t="s">
        <v>7019</v>
      </c>
      <c r="EA1086">
        <v>0</v>
      </c>
      <c r="EB1086">
        <v>0</v>
      </c>
      <c r="EC1086">
        <v>300</v>
      </c>
      <c r="ED1086">
        <v>0</v>
      </c>
      <c r="EE1086">
        <v>0</v>
      </c>
      <c r="EF1086">
        <v>300</v>
      </c>
      <c r="EG1086">
        <v>75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303</v>
      </c>
      <c r="F1087" s="3" t="s">
        <v>1304</v>
      </c>
      <c r="G1087" s="3" t="s">
        <v>1305</v>
      </c>
      <c r="H1087" s="3" t="s">
        <v>1306</v>
      </c>
      <c r="I1087" s="3" t="s">
        <v>100</v>
      </c>
      <c r="J1087" s="3" t="s">
        <v>101</v>
      </c>
      <c r="K1087" s="3" t="s">
        <v>1307</v>
      </c>
      <c r="L1087" s="3" t="s">
        <v>1308</v>
      </c>
      <c r="M1087" s="3" t="s">
        <v>164</v>
      </c>
      <c r="N1087" s="3" t="s">
        <v>891</v>
      </c>
      <c r="O1087">
        <v>3</v>
      </c>
      <c r="P1087" s="3" t="s">
        <v>3734</v>
      </c>
      <c r="Q1087" s="3" t="s">
        <v>3734</v>
      </c>
      <c r="R1087" s="3" t="s">
        <v>3734</v>
      </c>
      <c r="S1087" s="3" t="s">
        <v>4293</v>
      </c>
      <c r="T1087" s="3" t="s">
        <v>4294</v>
      </c>
      <c r="U1087" s="3" t="s">
        <v>166</v>
      </c>
      <c r="V1087" s="3" t="s">
        <v>167</v>
      </c>
      <c r="W1087" s="3" t="s">
        <v>208</v>
      </c>
      <c r="X1087" s="3" t="s">
        <v>209</v>
      </c>
      <c r="Y1087" s="3" t="s">
        <v>169</v>
      </c>
      <c r="Z1087" s="3" t="s">
        <v>292</v>
      </c>
      <c r="AA1087" s="3" t="s">
        <v>17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1</v>
      </c>
      <c r="DN1087">
        <v>0</v>
      </c>
      <c r="DO1087">
        <v>0</v>
      </c>
      <c r="DP1087">
        <v>0</v>
      </c>
      <c r="DQ1087">
        <v>1</v>
      </c>
      <c r="DR1087">
        <v>0</v>
      </c>
      <c r="DS1087">
        <v>0</v>
      </c>
      <c r="DT1087">
        <v>1</v>
      </c>
      <c r="DU1087">
        <v>53.75</v>
      </c>
      <c r="DV1087">
        <v>0</v>
      </c>
      <c r="DW1087">
        <v>0</v>
      </c>
      <c r="DX1087">
        <v>0</v>
      </c>
      <c r="DY1087" s="4">
        <v>47725</v>
      </c>
      <c r="DZ1087" s="3" t="s">
        <v>7019</v>
      </c>
      <c r="EA1087">
        <v>0</v>
      </c>
      <c r="EB1087">
        <v>0</v>
      </c>
      <c r="EC1087">
        <v>1</v>
      </c>
      <c r="ED1087">
        <v>0</v>
      </c>
      <c r="EE1087">
        <v>0</v>
      </c>
      <c r="EF1087">
        <v>1</v>
      </c>
      <c r="EG1087">
        <v>1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361</v>
      </c>
      <c r="F1088" s="3" t="s">
        <v>1362</v>
      </c>
      <c r="G1088" s="3" t="s">
        <v>1305</v>
      </c>
      <c r="H1088" s="3" t="s">
        <v>1306</v>
      </c>
      <c r="I1088" s="3" t="s">
        <v>83</v>
      </c>
      <c r="J1088" s="3" t="s">
        <v>1485</v>
      </c>
      <c r="K1088" s="3" t="s">
        <v>1317</v>
      </c>
      <c r="L1088" s="3" t="s">
        <v>1343</v>
      </c>
      <c r="M1088" s="3" t="s">
        <v>164</v>
      </c>
      <c r="N1088" s="3" t="s">
        <v>891</v>
      </c>
      <c r="O1088">
        <v>4</v>
      </c>
      <c r="P1088" s="3" t="s">
        <v>3734</v>
      </c>
      <c r="Q1088" s="3" t="s">
        <v>3734</v>
      </c>
      <c r="R1088" s="3" t="s">
        <v>3734</v>
      </c>
      <c r="S1088" s="3" t="s">
        <v>1508</v>
      </c>
      <c r="T1088" s="3" t="s">
        <v>1967</v>
      </c>
      <c r="U1088" s="3" t="s">
        <v>166</v>
      </c>
      <c r="V1088" s="3" t="s">
        <v>167</v>
      </c>
      <c r="W1088" s="3" t="s">
        <v>550</v>
      </c>
      <c r="X1088" s="3" t="s">
        <v>550</v>
      </c>
      <c r="Y1088" s="3" t="s">
        <v>169</v>
      </c>
      <c r="Z1088" s="3" t="s">
        <v>292</v>
      </c>
      <c r="AA1088" s="3" t="s">
        <v>17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1</v>
      </c>
      <c r="BR1088">
        <v>0</v>
      </c>
      <c r="BS1088">
        <v>0</v>
      </c>
      <c r="BT1088">
        <v>0</v>
      </c>
      <c r="BU1088">
        <v>1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1</v>
      </c>
      <c r="CP1088">
        <v>0</v>
      </c>
      <c r="CQ1088">
        <v>0</v>
      </c>
      <c r="CR1088">
        <v>0</v>
      </c>
      <c r="CS1088">
        <v>1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320</v>
      </c>
      <c r="DV1088">
        <v>0</v>
      </c>
      <c r="DW1088">
        <v>0</v>
      </c>
      <c r="DX1088">
        <v>0</v>
      </c>
      <c r="DY1088" s="4"/>
      <c r="DZ1088" s="3" t="s">
        <v>7019</v>
      </c>
      <c r="EA1088">
        <v>0</v>
      </c>
      <c r="EB1088">
        <v>0</v>
      </c>
      <c r="EC1088">
        <v>2</v>
      </c>
      <c r="ED1088">
        <v>0</v>
      </c>
      <c r="EE1088">
        <v>0</v>
      </c>
      <c r="EF1088">
        <v>2</v>
      </c>
      <c r="EG1088">
        <v>1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190</v>
      </c>
      <c r="F1089" s="3" t="s">
        <v>1191</v>
      </c>
      <c r="G1089" s="3" t="s">
        <v>1305</v>
      </c>
      <c r="H1089" s="3" t="s">
        <v>1306</v>
      </c>
      <c r="I1089" s="3" t="s">
        <v>90</v>
      </c>
      <c r="J1089" s="3" t="s">
        <v>91</v>
      </c>
      <c r="K1089" s="3" t="s">
        <v>1307</v>
      </c>
      <c r="L1089" s="3" t="s">
        <v>1308</v>
      </c>
      <c r="M1089" s="3" t="s">
        <v>164</v>
      </c>
      <c r="N1089" s="3" t="s">
        <v>891</v>
      </c>
      <c r="O1089">
        <v>3</v>
      </c>
      <c r="P1089" s="3" t="s">
        <v>3734</v>
      </c>
      <c r="Q1089" s="3" t="s">
        <v>3734</v>
      </c>
      <c r="R1089" s="3" t="s">
        <v>3734</v>
      </c>
      <c r="S1089" s="3" t="s">
        <v>6663</v>
      </c>
      <c r="T1089" s="3" t="s">
        <v>6664</v>
      </c>
      <c r="U1089" s="3" t="s">
        <v>246</v>
      </c>
      <c r="V1089" s="3" t="s">
        <v>173</v>
      </c>
      <c r="W1089" s="3" t="s">
        <v>4907</v>
      </c>
      <c r="X1089" s="3" t="s">
        <v>4907</v>
      </c>
      <c r="Y1089" s="3" t="s">
        <v>169</v>
      </c>
      <c r="Z1089" s="3" t="s">
        <v>4147</v>
      </c>
      <c r="AA1089" s="3" t="s">
        <v>17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7</v>
      </c>
      <c r="CI1089">
        <v>0</v>
      </c>
      <c r="CJ1089">
        <v>0</v>
      </c>
      <c r="CK1089">
        <v>7</v>
      </c>
      <c r="CL1089">
        <v>0</v>
      </c>
      <c r="CM1089">
        <v>0</v>
      </c>
      <c r="CN1089">
        <v>0</v>
      </c>
      <c r="CO1089">
        <v>0</v>
      </c>
      <c r="CP1089">
        <v>20</v>
      </c>
      <c r="CQ1089">
        <v>0</v>
      </c>
      <c r="CR1089">
        <v>0</v>
      </c>
      <c r="CS1089">
        <v>20</v>
      </c>
      <c r="CT1089">
        <v>0</v>
      </c>
      <c r="CU1089">
        <v>0</v>
      </c>
      <c r="CV1089">
        <v>0</v>
      </c>
      <c r="CW1089">
        <v>0</v>
      </c>
      <c r="CX1089">
        <v>16</v>
      </c>
      <c r="CY1089">
        <v>0</v>
      </c>
      <c r="CZ1089">
        <v>0</v>
      </c>
      <c r="DA1089">
        <v>16</v>
      </c>
      <c r="DB1089">
        <v>0</v>
      </c>
      <c r="DC1089">
        <v>0</v>
      </c>
      <c r="DD1089">
        <v>0</v>
      </c>
      <c r="DE1089">
        <v>0</v>
      </c>
      <c r="DF1089">
        <v>31</v>
      </c>
      <c r="DG1089">
        <v>0</v>
      </c>
      <c r="DH1089">
        <v>0</v>
      </c>
      <c r="DI1089">
        <v>31</v>
      </c>
      <c r="DJ1089">
        <v>0</v>
      </c>
      <c r="DK1089">
        <v>0</v>
      </c>
      <c r="DL1089">
        <v>0</v>
      </c>
      <c r="DM1089">
        <v>0</v>
      </c>
      <c r="DN1089">
        <v>6</v>
      </c>
      <c r="DO1089">
        <v>0</v>
      </c>
      <c r="DP1089">
        <v>0</v>
      </c>
      <c r="DQ1089">
        <v>6</v>
      </c>
      <c r="DR1089">
        <v>0</v>
      </c>
      <c r="DS1089">
        <v>0</v>
      </c>
      <c r="DT1089">
        <v>6</v>
      </c>
      <c r="DU1089">
        <v>390.62536</v>
      </c>
      <c r="DV1089">
        <v>0</v>
      </c>
      <c r="DW1089">
        <v>0</v>
      </c>
      <c r="DX1089">
        <v>0</v>
      </c>
      <c r="DY1089" s="4">
        <v>45980</v>
      </c>
      <c r="DZ1089" s="3" t="s">
        <v>7019</v>
      </c>
      <c r="EA1089">
        <v>0</v>
      </c>
      <c r="EB1089">
        <v>0</v>
      </c>
      <c r="EC1089">
        <v>80</v>
      </c>
      <c r="ED1089">
        <v>0</v>
      </c>
      <c r="EE1089">
        <v>0</v>
      </c>
      <c r="EF1089">
        <v>80</v>
      </c>
      <c r="EG1089">
        <v>16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361</v>
      </c>
      <c r="F1090" s="3" t="s">
        <v>1362</v>
      </c>
      <c r="G1090" s="3" t="s">
        <v>1305</v>
      </c>
      <c r="H1090" s="3" t="s">
        <v>1306</v>
      </c>
      <c r="I1090" s="3" t="s">
        <v>110</v>
      </c>
      <c r="J1090" s="3" t="s">
        <v>111</v>
      </c>
      <c r="K1090" s="3" t="s">
        <v>1307</v>
      </c>
      <c r="L1090" s="3" t="s">
        <v>1308</v>
      </c>
      <c r="M1090" s="3" t="s">
        <v>164</v>
      </c>
      <c r="N1090" s="3" t="s">
        <v>891</v>
      </c>
      <c r="O1090">
        <v>3</v>
      </c>
      <c r="P1090" s="3" t="s">
        <v>3734</v>
      </c>
      <c r="Q1090" s="3" t="s">
        <v>3734</v>
      </c>
      <c r="R1090" s="3" t="s">
        <v>3734</v>
      </c>
      <c r="S1090" s="3" t="s">
        <v>1565</v>
      </c>
      <c r="T1090" s="3" t="s">
        <v>1957</v>
      </c>
      <c r="U1090" s="3" t="s">
        <v>166</v>
      </c>
      <c r="V1090" s="3" t="s">
        <v>167</v>
      </c>
      <c r="W1090" s="3" t="s">
        <v>550</v>
      </c>
      <c r="X1090" s="3" t="s">
        <v>550</v>
      </c>
      <c r="Y1090" s="3" t="s">
        <v>175</v>
      </c>
      <c r="Z1090" s="3" t="s">
        <v>292</v>
      </c>
      <c r="AA1090" s="3" t="s">
        <v>17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1</v>
      </c>
      <c r="BE1090">
        <v>1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1</v>
      </c>
      <c r="BM1090">
        <v>1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2</v>
      </c>
      <c r="DN1090">
        <v>0</v>
      </c>
      <c r="DO1090">
        <v>0</v>
      </c>
      <c r="DP1090">
        <v>0</v>
      </c>
      <c r="DQ1090">
        <v>2</v>
      </c>
      <c r="DR1090">
        <v>0</v>
      </c>
      <c r="DS1090">
        <v>0</v>
      </c>
      <c r="DT1090">
        <v>2</v>
      </c>
      <c r="DU1090">
        <v>350.875</v>
      </c>
      <c r="DV1090">
        <v>0</v>
      </c>
      <c r="DW1090">
        <v>0</v>
      </c>
      <c r="DX1090">
        <v>0</v>
      </c>
      <c r="DY1090" s="4">
        <v>46295</v>
      </c>
      <c r="DZ1090" s="3" t="s">
        <v>7019</v>
      </c>
      <c r="EA1090">
        <v>0</v>
      </c>
      <c r="EB1090">
        <v>0</v>
      </c>
      <c r="EC1090">
        <v>4</v>
      </c>
      <c r="ED1090">
        <v>0</v>
      </c>
      <c r="EE1090">
        <v>0</v>
      </c>
      <c r="EF1090">
        <v>4</v>
      </c>
      <c r="EG1090">
        <v>1.3333330000000001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361</v>
      </c>
      <c r="F1091" s="3" t="s">
        <v>1362</v>
      </c>
      <c r="G1091" s="3" t="s">
        <v>1305</v>
      </c>
      <c r="H1091" s="3" t="s">
        <v>1306</v>
      </c>
      <c r="I1091" s="3" t="s">
        <v>114</v>
      </c>
      <c r="J1091" s="3" t="s">
        <v>115</v>
      </c>
      <c r="K1091" s="3" t="s">
        <v>1307</v>
      </c>
      <c r="L1091" s="3" t="s">
        <v>1308</v>
      </c>
      <c r="M1091" s="3" t="s">
        <v>164</v>
      </c>
      <c r="N1091" s="3" t="s">
        <v>891</v>
      </c>
      <c r="O1091">
        <v>3</v>
      </c>
      <c r="P1091" s="3" t="s">
        <v>3734</v>
      </c>
      <c r="Q1091" s="3" t="s">
        <v>3734</v>
      </c>
      <c r="R1091" s="3" t="s">
        <v>3734</v>
      </c>
      <c r="S1091" s="3" t="s">
        <v>485</v>
      </c>
      <c r="T1091" s="3" t="s">
        <v>4710</v>
      </c>
      <c r="U1091" s="3" t="s">
        <v>246</v>
      </c>
      <c r="V1091" s="3" t="s">
        <v>173</v>
      </c>
      <c r="W1091" s="3" t="s">
        <v>4908</v>
      </c>
      <c r="X1091" s="3" t="s">
        <v>4909</v>
      </c>
      <c r="Y1091" s="3" t="s">
        <v>175</v>
      </c>
      <c r="Z1091" s="3" t="s">
        <v>4147</v>
      </c>
      <c r="AA1091" s="3" t="s">
        <v>17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1</v>
      </c>
      <c r="AM1091">
        <v>0</v>
      </c>
      <c r="AN1091">
        <v>0</v>
      </c>
      <c r="AO1091">
        <v>1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2</v>
      </c>
      <c r="BS1091">
        <v>0</v>
      </c>
      <c r="BT1091">
        <v>0</v>
      </c>
      <c r="BU1091">
        <v>2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1</v>
      </c>
      <c r="CI1091">
        <v>0</v>
      </c>
      <c r="CJ1091">
        <v>0</v>
      </c>
      <c r="CK1091">
        <v>1</v>
      </c>
      <c r="CL1091">
        <v>0</v>
      </c>
      <c r="CM1091">
        <v>0</v>
      </c>
      <c r="CN1091">
        <v>0</v>
      </c>
      <c r="CO1091">
        <v>0</v>
      </c>
      <c r="CP1091">
        <v>1</v>
      </c>
      <c r="CQ1091">
        <v>0</v>
      </c>
      <c r="CR1091">
        <v>0</v>
      </c>
      <c r="CS1091">
        <v>1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1</v>
      </c>
      <c r="DG1091">
        <v>0</v>
      </c>
      <c r="DH1091">
        <v>0</v>
      </c>
      <c r="DI1091">
        <v>1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230.23150000000001</v>
      </c>
      <c r="DV1091">
        <v>0</v>
      </c>
      <c r="DW1091">
        <v>0</v>
      </c>
      <c r="DX1091">
        <v>0</v>
      </c>
      <c r="DY1091" s="4"/>
      <c r="DZ1091" s="3" t="s">
        <v>7019</v>
      </c>
      <c r="EA1091">
        <v>0</v>
      </c>
      <c r="EB1091">
        <v>0</v>
      </c>
      <c r="EC1091">
        <v>6</v>
      </c>
      <c r="ED1091">
        <v>0</v>
      </c>
      <c r="EE1091">
        <v>0</v>
      </c>
      <c r="EF1091">
        <v>6</v>
      </c>
      <c r="EG1091">
        <v>1.2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361</v>
      </c>
      <c r="F1092" s="3" t="s">
        <v>1362</v>
      </c>
      <c r="G1092" s="3" t="s">
        <v>1305</v>
      </c>
      <c r="H1092" s="3" t="s">
        <v>1306</v>
      </c>
      <c r="I1092" s="3" t="s">
        <v>96</v>
      </c>
      <c r="J1092" s="3" t="s">
        <v>97</v>
      </c>
      <c r="K1092" s="3" t="s">
        <v>1307</v>
      </c>
      <c r="L1092" s="3" t="s">
        <v>1308</v>
      </c>
      <c r="M1092" s="3" t="s">
        <v>164</v>
      </c>
      <c r="N1092" s="3" t="s">
        <v>891</v>
      </c>
      <c r="O1092">
        <v>3</v>
      </c>
      <c r="P1092" s="3" t="s">
        <v>3734</v>
      </c>
      <c r="Q1092" s="3" t="s">
        <v>3734</v>
      </c>
      <c r="R1092" s="3" t="s">
        <v>3734</v>
      </c>
      <c r="S1092" s="3" t="s">
        <v>5055</v>
      </c>
      <c r="T1092" s="3" t="s">
        <v>5056</v>
      </c>
      <c r="U1092" s="3" t="s">
        <v>166</v>
      </c>
      <c r="V1092" s="3" t="s">
        <v>167</v>
      </c>
      <c r="W1092" s="3" t="s">
        <v>254</v>
      </c>
      <c r="X1092" s="3" t="s">
        <v>255</v>
      </c>
      <c r="Y1092" s="3" t="s">
        <v>169</v>
      </c>
      <c r="Z1092" s="3" t="s">
        <v>292</v>
      </c>
      <c r="AA1092" s="3" t="s">
        <v>17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20</v>
      </c>
      <c r="CX1092">
        <v>0</v>
      </c>
      <c r="CY1092">
        <v>0</v>
      </c>
      <c r="CZ1092">
        <v>0</v>
      </c>
      <c r="DA1092">
        <v>2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1.4875</v>
      </c>
      <c r="DV1092">
        <v>0</v>
      </c>
      <c r="DW1092">
        <v>0</v>
      </c>
      <c r="DX1092">
        <v>0</v>
      </c>
      <c r="DY1092" s="4"/>
      <c r="DZ1092" s="3" t="s">
        <v>7019</v>
      </c>
      <c r="EA1092">
        <v>0</v>
      </c>
      <c r="EB1092">
        <v>0</v>
      </c>
      <c r="EC1092">
        <v>20</v>
      </c>
      <c r="ED1092">
        <v>0</v>
      </c>
      <c r="EE1092">
        <v>0</v>
      </c>
      <c r="EF1092">
        <v>20</v>
      </c>
      <c r="EG1092">
        <v>20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303</v>
      </c>
      <c r="F1093" s="3" t="s">
        <v>1304</v>
      </c>
      <c r="G1093" s="3" t="s">
        <v>1305</v>
      </c>
      <c r="H1093" s="3" t="s">
        <v>1306</v>
      </c>
      <c r="I1093" s="3" t="s">
        <v>108</v>
      </c>
      <c r="J1093" s="3" t="s">
        <v>109</v>
      </c>
      <c r="K1093" s="3" t="s">
        <v>1307</v>
      </c>
      <c r="L1093" s="3" t="s">
        <v>1308</v>
      </c>
      <c r="M1093" s="3" t="s">
        <v>164</v>
      </c>
      <c r="N1093" s="3" t="s">
        <v>891</v>
      </c>
      <c r="O1093">
        <v>3</v>
      </c>
      <c r="P1093" s="3" t="s">
        <v>3734</v>
      </c>
      <c r="Q1093" s="3" t="s">
        <v>3734</v>
      </c>
      <c r="R1093" s="3" t="s">
        <v>3734</v>
      </c>
      <c r="S1093" s="3" t="s">
        <v>268</v>
      </c>
      <c r="T1093" s="3" t="s">
        <v>2564</v>
      </c>
      <c r="U1093" s="3" t="s">
        <v>166</v>
      </c>
      <c r="V1093" s="3" t="s">
        <v>167</v>
      </c>
      <c r="W1093" s="3" t="s">
        <v>168</v>
      </c>
      <c r="X1093" s="3" t="s">
        <v>168</v>
      </c>
      <c r="Y1093" s="3" t="s">
        <v>175</v>
      </c>
      <c r="Z1093" s="3" t="s">
        <v>4146</v>
      </c>
      <c r="AA1093" s="3" t="s">
        <v>170</v>
      </c>
      <c r="AB1093">
        <v>0</v>
      </c>
      <c r="AC1093">
        <v>1</v>
      </c>
      <c r="AD1093">
        <v>0</v>
      </c>
      <c r="AE1093">
        <v>0</v>
      </c>
      <c r="AF1093">
        <v>0</v>
      </c>
      <c r="AG1093">
        <v>1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9</v>
      </c>
      <c r="CQ1093">
        <v>0</v>
      </c>
      <c r="CR1093">
        <v>0</v>
      </c>
      <c r="CS1093">
        <v>9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0.15</v>
      </c>
      <c r="DV1093">
        <v>0</v>
      </c>
      <c r="DW1093">
        <v>0</v>
      </c>
      <c r="DX1093">
        <v>0</v>
      </c>
      <c r="DY1093" s="4"/>
      <c r="DZ1093" s="3" t="s">
        <v>7019</v>
      </c>
      <c r="EA1093">
        <v>0</v>
      </c>
      <c r="EB1093">
        <v>0</v>
      </c>
      <c r="EC1093">
        <v>10</v>
      </c>
      <c r="ED1093">
        <v>0</v>
      </c>
      <c r="EE1093">
        <v>0</v>
      </c>
      <c r="EF1093">
        <v>10</v>
      </c>
      <c r="EG1093">
        <v>5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303</v>
      </c>
      <c r="F1094" s="3" t="s">
        <v>1304</v>
      </c>
      <c r="G1094" s="3" t="s">
        <v>1305</v>
      </c>
      <c r="H1094" s="3" t="s">
        <v>1306</v>
      </c>
      <c r="I1094" s="3" t="s">
        <v>31</v>
      </c>
      <c r="J1094" s="3" t="s">
        <v>32</v>
      </c>
      <c r="K1094" s="3" t="s">
        <v>1317</v>
      </c>
      <c r="L1094" s="3" t="s">
        <v>1343</v>
      </c>
      <c r="M1094" s="3" t="s">
        <v>164</v>
      </c>
      <c r="N1094" s="3" t="s">
        <v>891</v>
      </c>
      <c r="O1094">
        <v>3</v>
      </c>
      <c r="P1094" s="3" t="s">
        <v>3734</v>
      </c>
      <c r="Q1094" s="3" t="s">
        <v>3734</v>
      </c>
      <c r="R1094" s="3" t="s">
        <v>3734</v>
      </c>
      <c r="S1094" s="3" t="s">
        <v>5251</v>
      </c>
      <c r="T1094" s="3" t="s">
        <v>5252</v>
      </c>
      <c r="U1094" s="3" t="s">
        <v>166</v>
      </c>
      <c r="V1094" s="3" t="s">
        <v>167</v>
      </c>
      <c r="W1094" s="3" t="s">
        <v>168</v>
      </c>
      <c r="X1094" s="3" t="s">
        <v>168</v>
      </c>
      <c r="Y1094" s="3" t="s">
        <v>169</v>
      </c>
      <c r="Z1094" s="3" t="s">
        <v>4147</v>
      </c>
      <c r="AA1094" s="3" t="s">
        <v>17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1</v>
      </c>
      <c r="BS1094">
        <v>0</v>
      </c>
      <c r="BT1094">
        <v>0</v>
      </c>
      <c r="BU1094">
        <v>1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39</v>
      </c>
      <c r="DG1094">
        <v>0</v>
      </c>
      <c r="DH1094">
        <v>0</v>
      </c>
      <c r="DI1094">
        <v>39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16.737715000000001</v>
      </c>
      <c r="DV1094">
        <v>0</v>
      </c>
      <c r="DW1094">
        <v>0</v>
      </c>
      <c r="DX1094">
        <v>0</v>
      </c>
      <c r="DY1094" s="4"/>
      <c r="DZ1094" s="3" t="s">
        <v>7019</v>
      </c>
      <c r="EA1094">
        <v>0</v>
      </c>
      <c r="EB1094">
        <v>0</v>
      </c>
      <c r="EC1094">
        <v>40</v>
      </c>
      <c r="ED1094">
        <v>0</v>
      </c>
      <c r="EE1094">
        <v>0</v>
      </c>
      <c r="EF1094">
        <v>40</v>
      </c>
      <c r="EG1094">
        <v>20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190</v>
      </c>
      <c r="F1095" s="3" t="s">
        <v>1191</v>
      </c>
      <c r="G1095" s="3" t="s">
        <v>1305</v>
      </c>
      <c r="H1095" s="3" t="s">
        <v>1306</v>
      </c>
      <c r="I1095" s="3" t="s">
        <v>73</v>
      </c>
      <c r="J1095" s="3" t="s">
        <v>74</v>
      </c>
      <c r="K1095" s="3" t="s">
        <v>1307</v>
      </c>
      <c r="L1095" s="3" t="s">
        <v>1308</v>
      </c>
      <c r="M1095" s="3" t="s">
        <v>164</v>
      </c>
      <c r="N1095" s="3" t="s">
        <v>891</v>
      </c>
      <c r="O1095">
        <v>5</v>
      </c>
      <c r="P1095" s="3" t="s">
        <v>3734</v>
      </c>
      <c r="Q1095" s="3" t="s">
        <v>3734</v>
      </c>
      <c r="R1095" s="3" t="s">
        <v>3734</v>
      </c>
      <c r="S1095" s="3" t="s">
        <v>1469</v>
      </c>
      <c r="T1095" s="3" t="s">
        <v>2534</v>
      </c>
      <c r="U1095" s="3" t="s">
        <v>166</v>
      </c>
      <c r="V1095" s="3" t="s">
        <v>167</v>
      </c>
      <c r="W1095" s="3" t="s">
        <v>168</v>
      </c>
      <c r="X1095" s="3" t="s">
        <v>168</v>
      </c>
      <c r="Y1095" s="3" t="s">
        <v>175</v>
      </c>
      <c r="Z1095" s="3" t="s">
        <v>4146</v>
      </c>
      <c r="AA1095" s="3" t="s">
        <v>17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1</v>
      </c>
      <c r="AL1095">
        <v>0</v>
      </c>
      <c r="AM1095">
        <v>0</v>
      </c>
      <c r="AN1095">
        <v>0</v>
      </c>
      <c r="AO1095">
        <v>1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1</v>
      </c>
      <c r="BB1095">
        <v>0</v>
      </c>
      <c r="BC1095">
        <v>0</v>
      </c>
      <c r="BD1095">
        <v>0</v>
      </c>
      <c r="BE1095">
        <v>1</v>
      </c>
      <c r="BF1095">
        <v>0</v>
      </c>
      <c r="BG1095">
        <v>0</v>
      </c>
      <c r="BH1095">
        <v>0</v>
      </c>
      <c r="BI1095">
        <v>1</v>
      </c>
      <c r="BJ1095">
        <v>0</v>
      </c>
      <c r="BK1095">
        <v>0</v>
      </c>
      <c r="BL1095">
        <v>0</v>
      </c>
      <c r="BM1095">
        <v>1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1</v>
      </c>
      <c r="CX1095">
        <v>0</v>
      </c>
      <c r="CY1095">
        <v>0</v>
      </c>
      <c r="CZ1095">
        <v>0</v>
      </c>
      <c r="DA1095">
        <v>1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3.4</v>
      </c>
      <c r="DV1095">
        <v>0</v>
      </c>
      <c r="DW1095">
        <v>0</v>
      </c>
      <c r="DX1095">
        <v>0</v>
      </c>
      <c r="DY1095" s="4"/>
      <c r="DZ1095" s="3" t="s">
        <v>7019</v>
      </c>
      <c r="EA1095">
        <v>0</v>
      </c>
      <c r="EB1095">
        <v>0</v>
      </c>
      <c r="EC1095">
        <v>4</v>
      </c>
      <c r="ED1095">
        <v>0</v>
      </c>
      <c r="EE1095">
        <v>0</v>
      </c>
      <c r="EF1095">
        <v>4</v>
      </c>
      <c r="EG1095">
        <v>1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190</v>
      </c>
      <c r="F1096" s="3" t="s">
        <v>1191</v>
      </c>
      <c r="G1096" s="3" t="s">
        <v>1305</v>
      </c>
      <c r="H1096" s="3" t="s">
        <v>1306</v>
      </c>
      <c r="I1096" s="3" t="s">
        <v>98</v>
      </c>
      <c r="J1096" s="3" t="s">
        <v>99</v>
      </c>
      <c r="K1096" s="3" t="s">
        <v>1307</v>
      </c>
      <c r="L1096" s="3" t="s">
        <v>1308</v>
      </c>
      <c r="M1096" s="3" t="s">
        <v>164</v>
      </c>
      <c r="N1096" s="3" t="s">
        <v>891</v>
      </c>
      <c r="O1096">
        <v>3</v>
      </c>
      <c r="P1096" s="3" t="s">
        <v>3734</v>
      </c>
      <c r="Q1096" s="3" t="s">
        <v>3734</v>
      </c>
      <c r="R1096" s="3" t="s">
        <v>3734</v>
      </c>
      <c r="S1096" s="3" t="s">
        <v>4905</v>
      </c>
      <c r="T1096" s="3" t="s">
        <v>4906</v>
      </c>
      <c r="U1096" s="3" t="s">
        <v>282</v>
      </c>
      <c r="V1096" s="3" t="s">
        <v>173</v>
      </c>
      <c r="W1096" s="3" t="s">
        <v>173</v>
      </c>
      <c r="X1096" s="3" t="s">
        <v>4907</v>
      </c>
      <c r="Y1096" s="3" t="s">
        <v>175</v>
      </c>
      <c r="Z1096" s="3" t="s">
        <v>4147</v>
      </c>
      <c r="AA1096" s="3" t="s">
        <v>17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26</v>
      </c>
      <c r="AM1096">
        <v>0</v>
      </c>
      <c r="AN1096">
        <v>0</v>
      </c>
      <c r="AO1096">
        <v>26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30</v>
      </c>
      <c r="CQ1096">
        <v>0</v>
      </c>
      <c r="CR1096">
        <v>0</v>
      </c>
      <c r="CS1096">
        <v>30</v>
      </c>
      <c r="CT1096">
        <v>0</v>
      </c>
      <c r="CU1096">
        <v>0</v>
      </c>
      <c r="CV1096">
        <v>0</v>
      </c>
      <c r="CW1096">
        <v>0</v>
      </c>
      <c r="CX1096">
        <v>30</v>
      </c>
      <c r="CY1096">
        <v>0</v>
      </c>
      <c r="CZ1096">
        <v>0</v>
      </c>
      <c r="DA1096">
        <v>30</v>
      </c>
      <c r="DB1096">
        <v>0</v>
      </c>
      <c r="DC1096">
        <v>0</v>
      </c>
      <c r="DD1096">
        <v>0</v>
      </c>
      <c r="DE1096">
        <v>0</v>
      </c>
      <c r="DF1096">
        <v>30</v>
      </c>
      <c r="DG1096">
        <v>0</v>
      </c>
      <c r="DH1096">
        <v>0</v>
      </c>
      <c r="DI1096">
        <v>30</v>
      </c>
      <c r="DJ1096">
        <v>0</v>
      </c>
      <c r="DK1096">
        <v>0</v>
      </c>
      <c r="DL1096">
        <v>0</v>
      </c>
      <c r="DM1096">
        <v>0</v>
      </c>
      <c r="DN1096">
        <v>30</v>
      </c>
      <c r="DO1096">
        <v>0</v>
      </c>
      <c r="DP1096">
        <v>0</v>
      </c>
      <c r="DQ1096">
        <v>30</v>
      </c>
      <c r="DR1096">
        <v>0</v>
      </c>
      <c r="DS1096">
        <v>0</v>
      </c>
      <c r="DT1096">
        <v>0</v>
      </c>
      <c r="DU1096">
        <v>6.3419499999999998</v>
      </c>
      <c r="DV1096">
        <v>30</v>
      </c>
      <c r="DW1096">
        <v>0</v>
      </c>
      <c r="DX1096">
        <v>0</v>
      </c>
      <c r="DY1096" s="4">
        <v>46660</v>
      </c>
      <c r="DZ1096" s="3" t="s">
        <v>7019</v>
      </c>
      <c r="EA1096">
        <v>0</v>
      </c>
      <c r="EB1096">
        <v>0</v>
      </c>
      <c r="EC1096">
        <v>146</v>
      </c>
      <c r="ED1096">
        <v>0</v>
      </c>
      <c r="EE1096">
        <v>0</v>
      </c>
      <c r="EF1096">
        <v>146</v>
      </c>
      <c r="EG1096">
        <v>29.2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361</v>
      </c>
      <c r="F1097" s="3" t="s">
        <v>1362</v>
      </c>
      <c r="G1097" s="3" t="s">
        <v>1305</v>
      </c>
      <c r="H1097" s="3" t="s">
        <v>1306</v>
      </c>
      <c r="I1097" s="3" t="s">
        <v>114</v>
      </c>
      <c r="J1097" s="3" t="s">
        <v>115</v>
      </c>
      <c r="K1097" s="3" t="s">
        <v>1307</v>
      </c>
      <c r="L1097" s="3" t="s">
        <v>1308</v>
      </c>
      <c r="M1097" s="3" t="s">
        <v>164</v>
      </c>
      <c r="N1097" s="3" t="s">
        <v>891</v>
      </c>
      <c r="O1097">
        <v>3</v>
      </c>
      <c r="P1097" s="3" t="s">
        <v>3734</v>
      </c>
      <c r="Q1097" s="3" t="s">
        <v>3734</v>
      </c>
      <c r="R1097" s="3" t="s">
        <v>3734</v>
      </c>
      <c r="S1097" s="3" t="s">
        <v>4060</v>
      </c>
      <c r="T1097" s="3" t="s">
        <v>4061</v>
      </c>
      <c r="U1097" s="3" t="s">
        <v>166</v>
      </c>
      <c r="V1097" s="3" t="s">
        <v>167</v>
      </c>
      <c r="W1097" s="3" t="s">
        <v>168</v>
      </c>
      <c r="X1097" s="3" t="s">
        <v>168</v>
      </c>
      <c r="Y1097" s="3" t="s">
        <v>175</v>
      </c>
      <c r="Z1097" s="3" t="s">
        <v>4146</v>
      </c>
      <c r="AA1097" s="3" t="s">
        <v>17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1</v>
      </c>
      <c r="BJ1097">
        <v>0</v>
      </c>
      <c r="BK1097">
        <v>0</v>
      </c>
      <c r="BL1097">
        <v>0</v>
      </c>
      <c r="BM1097">
        <v>1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1</v>
      </c>
      <c r="BZ1097">
        <v>0</v>
      </c>
      <c r="CA1097">
        <v>0</v>
      </c>
      <c r="CB1097">
        <v>0</v>
      </c>
      <c r="CC1097">
        <v>1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2</v>
      </c>
      <c r="CX1097">
        <v>0</v>
      </c>
      <c r="CY1097">
        <v>0</v>
      </c>
      <c r="CZ1097">
        <v>0</v>
      </c>
      <c r="DA1097">
        <v>2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5.625</v>
      </c>
      <c r="DV1097">
        <v>0</v>
      </c>
      <c r="DW1097">
        <v>0</v>
      </c>
      <c r="DX1097">
        <v>0</v>
      </c>
      <c r="DY1097" s="4"/>
      <c r="DZ1097" s="3" t="s">
        <v>7019</v>
      </c>
      <c r="EA1097">
        <v>0</v>
      </c>
      <c r="EB1097">
        <v>0</v>
      </c>
      <c r="EC1097">
        <v>4</v>
      </c>
      <c r="ED1097">
        <v>0</v>
      </c>
      <c r="EE1097">
        <v>0</v>
      </c>
      <c r="EF1097">
        <v>4</v>
      </c>
      <c r="EG1097">
        <v>1.3333330000000001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303</v>
      </c>
      <c r="F1098" s="3" t="s">
        <v>1304</v>
      </c>
      <c r="G1098" s="3" t="s">
        <v>1305</v>
      </c>
      <c r="H1098" s="3" t="s">
        <v>1306</v>
      </c>
      <c r="I1098" s="3" t="s">
        <v>20</v>
      </c>
      <c r="J1098" s="3" t="s">
        <v>21</v>
      </c>
      <c r="K1098" s="3" t="s">
        <v>1317</v>
      </c>
      <c r="L1098" s="3" t="s">
        <v>1318</v>
      </c>
      <c r="M1098" s="3" t="s">
        <v>164</v>
      </c>
      <c r="N1098" s="3" t="s">
        <v>891</v>
      </c>
      <c r="O1098">
        <v>3</v>
      </c>
      <c r="P1098" s="3" t="s">
        <v>3734</v>
      </c>
      <c r="Q1098" s="3" t="s">
        <v>3734</v>
      </c>
      <c r="R1098" s="3" t="s">
        <v>3734</v>
      </c>
      <c r="S1098" s="3" t="s">
        <v>4624</v>
      </c>
      <c r="T1098" s="3" t="s">
        <v>4625</v>
      </c>
      <c r="U1098" s="3" t="s">
        <v>666</v>
      </c>
      <c r="V1098" s="3" t="s">
        <v>173</v>
      </c>
      <c r="W1098" s="3" t="s">
        <v>173</v>
      </c>
      <c r="X1098" s="3" t="s">
        <v>4907</v>
      </c>
      <c r="Y1098" s="3" t="s">
        <v>175</v>
      </c>
      <c r="Z1098" s="3" t="s">
        <v>292</v>
      </c>
      <c r="AA1098" s="3" t="s">
        <v>170</v>
      </c>
      <c r="AB1098">
        <v>0</v>
      </c>
      <c r="AC1098">
        <v>13</v>
      </c>
      <c r="AD1098">
        <v>0</v>
      </c>
      <c r="AE1098">
        <v>0</v>
      </c>
      <c r="AF1098">
        <v>0</v>
      </c>
      <c r="AG1098">
        <v>13</v>
      </c>
      <c r="AH1098">
        <v>0</v>
      </c>
      <c r="AI1098">
        <v>0</v>
      </c>
      <c r="AJ1098">
        <v>0</v>
      </c>
      <c r="AK1098">
        <v>22</v>
      </c>
      <c r="AL1098">
        <v>0</v>
      </c>
      <c r="AM1098">
        <v>0</v>
      </c>
      <c r="AN1098">
        <v>0</v>
      </c>
      <c r="AO1098">
        <v>22</v>
      </c>
      <c r="AP1098">
        <v>0</v>
      </c>
      <c r="AQ1098">
        <v>0</v>
      </c>
      <c r="AR1098">
        <v>0</v>
      </c>
      <c r="AS1098">
        <v>4</v>
      </c>
      <c r="AT1098">
        <v>0</v>
      </c>
      <c r="AU1098">
        <v>0</v>
      </c>
      <c r="AV1098">
        <v>0</v>
      </c>
      <c r="AW1098">
        <v>4</v>
      </c>
      <c r="AX1098">
        <v>0</v>
      </c>
      <c r="AY1098">
        <v>0</v>
      </c>
      <c r="AZ1098">
        <v>0</v>
      </c>
      <c r="BA1098">
        <v>6</v>
      </c>
      <c r="BB1098">
        <v>0</v>
      </c>
      <c r="BC1098">
        <v>0</v>
      </c>
      <c r="BD1098">
        <v>0</v>
      </c>
      <c r="BE1098">
        <v>6</v>
      </c>
      <c r="BF1098">
        <v>0</v>
      </c>
      <c r="BG1098">
        <v>0</v>
      </c>
      <c r="BH1098">
        <v>0</v>
      </c>
      <c r="BI1098">
        <v>14</v>
      </c>
      <c r="BJ1098">
        <v>0</v>
      </c>
      <c r="BK1098">
        <v>0</v>
      </c>
      <c r="BL1098">
        <v>0</v>
      </c>
      <c r="BM1098">
        <v>14</v>
      </c>
      <c r="BN1098">
        <v>0</v>
      </c>
      <c r="BO1098">
        <v>0</v>
      </c>
      <c r="BP1098">
        <v>0</v>
      </c>
      <c r="BQ1098">
        <v>8</v>
      </c>
      <c r="BR1098">
        <v>0</v>
      </c>
      <c r="BS1098">
        <v>0</v>
      </c>
      <c r="BT1098">
        <v>0</v>
      </c>
      <c r="BU1098">
        <v>8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10</v>
      </c>
      <c r="CX1098">
        <v>0</v>
      </c>
      <c r="CY1098">
        <v>0</v>
      </c>
      <c r="CZ1098">
        <v>0</v>
      </c>
      <c r="DA1098">
        <v>1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7.5</v>
      </c>
      <c r="DV1098">
        <v>0</v>
      </c>
      <c r="DW1098">
        <v>0</v>
      </c>
      <c r="DX1098">
        <v>0</v>
      </c>
      <c r="DY1098" s="4"/>
      <c r="DZ1098" s="3" t="s">
        <v>7019</v>
      </c>
      <c r="EA1098">
        <v>0</v>
      </c>
      <c r="EB1098">
        <v>0</v>
      </c>
      <c r="EC1098">
        <v>77</v>
      </c>
      <c r="ED1098">
        <v>0</v>
      </c>
      <c r="EE1098">
        <v>0</v>
      </c>
      <c r="EF1098">
        <v>77</v>
      </c>
      <c r="EG1098">
        <v>11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361</v>
      </c>
      <c r="F1099" s="3" t="s">
        <v>1362</v>
      </c>
      <c r="G1099" s="3" t="s">
        <v>1305</v>
      </c>
      <c r="H1099" s="3" t="s">
        <v>1306</v>
      </c>
      <c r="I1099" s="3" t="s">
        <v>83</v>
      </c>
      <c r="J1099" s="3" t="s">
        <v>1485</v>
      </c>
      <c r="K1099" s="3" t="s">
        <v>1317</v>
      </c>
      <c r="L1099" s="3" t="s">
        <v>1343</v>
      </c>
      <c r="M1099" s="3" t="s">
        <v>164</v>
      </c>
      <c r="N1099" s="3" t="s">
        <v>891</v>
      </c>
      <c r="O1099">
        <v>4</v>
      </c>
      <c r="P1099" s="3" t="s">
        <v>3734</v>
      </c>
      <c r="Q1099" s="3" t="s">
        <v>3734</v>
      </c>
      <c r="R1099" s="3" t="s">
        <v>3734</v>
      </c>
      <c r="S1099" s="3" t="s">
        <v>3902</v>
      </c>
      <c r="T1099" s="3" t="s">
        <v>3903</v>
      </c>
      <c r="U1099" s="3" t="s">
        <v>166</v>
      </c>
      <c r="V1099" s="3" t="s">
        <v>167</v>
      </c>
      <c r="W1099" s="3" t="s">
        <v>168</v>
      </c>
      <c r="X1099" s="3" t="s">
        <v>168</v>
      </c>
      <c r="Y1099" s="3" t="s">
        <v>169</v>
      </c>
      <c r="Z1099" s="3" t="s">
        <v>292</v>
      </c>
      <c r="AA1099" s="3" t="s">
        <v>17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150</v>
      </c>
      <c r="CX1099">
        <v>0</v>
      </c>
      <c r="CY1099">
        <v>0</v>
      </c>
      <c r="CZ1099">
        <v>0</v>
      </c>
      <c r="DA1099">
        <v>15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2.3125</v>
      </c>
      <c r="DV1099">
        <v>0</v>
      </c>
      <c r="DW1099">
        <v>0</v>
      </c>
      <c r="DX1099">
        <v>0</v>
      </c>
      <c r="DY1099" s="4"/>
      <c r="DZ1099" s="3" t="s">
        <v>7019</v>
      </c>
      <c r="EA1099">
        <v>0</v>
      </c>
      <c r="EB1099">
        <v>0</v>
      </c>
      <c r="EC1099">
        <v>150</v>
      </c>
      <c r="ED1099">
        <v>0</v>
      </c>
      <c r="EE1099">
        <v>0</v>
      </c>
      <c r="EF1099">
        <v>150</v>
      </c>
      <c r="EG1099">
        <v>150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884</v>
      </c>
      <c r="F1100" s="3" t="s">
        <v>885</v>
      </c>
      <c r="G1100" s="3" t="s">
        <v>886</v>
      </c>
      <c r="H1100" s="3" t="s">
        <v>887</v>
      </c>
      <c r="I1100" s="3" t="s">
        <v>41</v>
      </c>
      <c r="J1100" s="3" t="s">
        <v>42</v>
      </c>
      <c r="K1100" s="3" t="s">
        <v>888</v>
      </c>
      <c r="L1100" s="3" t="s">
        <v>889</v>
      </c>
      <c r="M1100" s="3" t="s">
        <v>164</v>
      </c>
      <c r="N1100" s="3" t="s">
        <v>890</v>
      </c>
      <c r="O1100">
        <v>5</v>
      </c>
      <c r="P1100" s="3" t="s">
        <v>3734</v>
      </c>
      <c r="Q1100" s="3" t="s">
        <v>3734</v>
      </c>
      <c r="R1100" s="3" t="s">
        <v>3734</v>
      </c>
      <c r="S1100" s="3" t="s">
        <v>5374</v>
      </c>
      <c r="T1100" s="3" t="s">
        <v>5375</v>
      </c>
      <c r="U1100" s="3" t="s">
        <v>166</v>
      </c>
      <c r="V1100" s="3" t="s">
        <v>167</v>
      </c>
      <c r="W1100" s="3" t="s">
        <v>550</v>
      </c>
      <c r="X1100" s="3" t="s">
        <v>550</v>
      </c>
      <c r="Y1100" s="3" t="s">
        <v>169</v>
      </c>
      <c r="Z1100" s="3" t="s">
        <v>292</v>
      </c>
      <c r="AA1100" s="3" t="s">
        <v>170</v>
      </c>
      <c r="AB1100">
        <v>0</v>
      </c>
      <c r="AC1100">
        <v>1800</v>
      </c>
      <c r="AD1100">
        <v>0</v>
      </c>
      <c r="AE1100">
        <v>0</v>
      </c>
      <c r="AF1100">
        <v>0</v>
      </c>
      <c r="AG1100">
        <v>180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4000</v>
      </c>
      <c r="DN1100">
        <v>0</v>
      </c>
      <c r="DO1100">
        <v>0</v>
      </c>
      <c r="DP1100">
        <v>0</v>
      </c>
      <c r="DQ1100">
        <v>4000</v>
      </c>
      <c r="DR1100">
        <v>0</v>
      </c>
      <c r="DS1100">
        <v>0</v>
      </c>
      <c r="DT1100">
        <v>0</v>
      </c>
      <c r="DU1100">
        <v>2.4998</v>
      </c>
      <c r="DV1100">
        <v>4000</v>
      </c>
      <c r="DW1100">
        <v>0</v>
      </c>
      <c r="DX1100">
        <v>0</v>
      </c>
      <c r="DY1100" s="4"/>
      <c r="DZ1100" s="3" t="s">
        <v>7019</v>
      </c>
      <c r="EA1100">
        <v>0</v>
      </c>
      <c r="EB1100">
        <v>0</v>
      </c>
      <c r="EC1100">
        <v>5800</v>
      </c>
      <c r="ED1100">
        <v>0</v>
      </c>
      <c r="EE1100">
        <v>0</v>
      </c>
      <c r="EF1100">
        <v>5800</v>
      </c>
      <c r="EG1100">
        <v>2900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303</v>
      </c>
      <c r="F1101" s="3" t="s">
        <v>1304</v>
      </c>
      <c r="G1101" s="3" t="s">
        <v>1305</v>
      </c>
      <c r="H1101" s="3" t="s">
        <v>1306</v>
      </c>
      <c r="I1101" s="3" t="s">
        <v>58</v>
      </c>
      <c r="J1101" s="3" t="s">
        <v>59</v>
      </c>
      <c r="K1101" s="3" t="s">
        <v>1307</v>
      </c>
      <c r="L1101" s="3" t="s">
        <v>1308</v>
      </c>
      <c r="M1101" s="3" t="s">
        <v>164</v>
      </c>
      <c r="N1101" s="3" t="s">
        <v>891</v>
      </c>
      <c r="O1101">
        <v>3</v>
      </c>
      <c r="P1101" s="3" t="s">
        <v>3734</v>
      </c>
      <c r="Q1101" s="3" t="s">
        <v>3734</v>
      </c>
      <c r="R1101" s="3" t="s">
        <v>3734</v>
      </c>
      <c r="S1101" s="3" t="s">
        <v>815</v>
      </c>
      <c r="T1101" s="3" t="s">
        <v>2219</v>
      </c>
      <c r="U1101" s="3" t="s">
        <v>606</v>
      </c>
      <c r="V1101" s="3" t="s">
        <v>173</v>
      </c>
      <c r="W1101" s="3" t="s">
        <v>173</v>
      </c>
      <c r="X1101" s="3" t="s">
        <v>4907</v>
      </c>
      <c r="Y1101" s="3" t="s">
        <v>175</v>
      </c>
      <c r="Z1101" s="3" t="s">
        <v>292</v>
      </c>
      <c r="AA1101" s="3" t="s">
        <v>170</v>
      </c>
      <c r="AB1101">
        <v>0</v>
      </c>
      <c r="AC1101">
        <v>2</v>
      </c>
      <c r="AD1101">
        <v>0</v>
      </c>
      <c r="AE1101">
        <v>0</v>
      </c>
      <c r="AF1101">
        <v>0</v>
      </c>
      <c r="AG1101">
        <v>2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6</v>
      </c>
      <c r="AT1101">
        <v>0</v>
      </c>
      <c r="AU1101">
        <v>0</v>
      </c>
      <c r="AV1101">
        <v>0</v>
      </c>
      <c r="AW1101">
        <v>6</v>
      </c>
      <c r="AX1101">
        <v>0</v>
      </c>
      <c r="AY1101">
        <v>0</v>
      </c>
      <c r="AZ1101">
        <v>0</v>
      </c>
      <c r="BA1101">
        <v>11</v>
      </c>
      <c r="BB1101">
        <v>0</v>
      </c>
      <c r="BC1101">
        <v>0</v>
      </c>
      <c r="BD1101">
        <v>0</v>
      </c>
      <c r="BE1101">
        <v>11</v>
      </c>
      <c r="BF1101">
        <v>0</v>
      </c>
      <c r="BG1101">
        <v>0</v>
      </c>
      <c r="BH1101">
        <v>0</v>
      </c>
      <c r="BI1101">
        <v>18</v>
      </c>
      <c r="BJ1101">
        <v>0</v>
      </c>
      <c r="BK1101">
        <v>0</v>
      </c>
      <c r="BL1101">
        <v>0</v>
      </c>
      <c r="BM1101">
        <v>18</v>
      </c>
      <c r="BN1101">
        <v>0</v>
      </c>
      <c r="BO1101">
        <v>0</v>
      </c>
      <c r="BP1101">
        <v>0</v>
      </c>
      <c r="BQ1101">
        <v>7</v>
      </c>
      <c r="BR1101">
        <v>0</v>
      </c>
      <c r="BS1101">
        <v>0</v>
      </c>
      <c r="BT1101">
        <v>0</v>
      </c>
      <c r="BU1101">
        <v>7</v>
      </c>
      <c r="BV1101">
        <v>0</v>
      </c>
      <c r="BW1101">
        <v>0</v>
      </c>
      <c r="BX1101">
        <v>0</v>
      </c>
      <c r="BY1101">
        <v>4</v>
      </c>
      <c r="BZ1101">
        <v>0</v>
      </c>
      <c r="CA1101">
        <v>0</v>
      </c>
      <c r="CB1101">
        <v>0</v>
      </c>
      <c r="CC1101">
        <v>4</v>
      </c>
      <c r="CD1101">
        <v>0</v>
      </c>
      <c r="CE1101">
        <v>0</v>
      </c>
      <c r="CF1101">
        <v>0</v>
      </c>
      <c r="CG1101">
        <v>8</v>
      </c>
      <c r="CH1101">
        <v>0</v>
      </c>
      <c r="CI1101">
        <v>0</v>
      </c>
      <c r="CJ1101">
        <v>0</v>
      </c>
      <c r="CK1101">
        <v>8</v>
      </c>
      <c r="CL1101">
        <v>0</v>
      </c>
      <c r="CM1101">
        <v>0</v>
      </c>
      <c r="CN1101">
        <v>0</v>
      </c>
      <c r="CO1101">
        <v>10</v>
      </c>
      <c r="CP1101">
        <v>0</v>
      </c>
      <c r="CQ1101">
        <v>0</v>
      </c>
      <c r="CR1101">
        <v>0</v>
      </c>
      <c r="CS1101">
        <v>10</v>
      </c>
      <c r="CT1101">
        <v>0</v>
      </c>
      <c r="CU1101">
        <v>0</v>
      </c>
      <c r="CV1101">
        <v>0</v>
      </c>
      <c r="CW1101">
        <v>11</v>
      </c>
      <c r="CX1101">
        <v>0</v>
      </c>
      <c r="CY1101">
        <v>0</v>
      </c>
      <c r="CZ1101">
        <v>0</v>
      </c>
      <c r="DA1101">
        <v>11</v>
      </c>
      <c r="DB1101">
        <v>0</v>
      </c>
      <c r="DC1101">
        <v>0</v>
      </c>
      <c r="DD1101">
        <v>0</v>
      </c>
      <c r="DE1101">
        <v>6</v>
      </c>
      <c r="DF1101">
        <v>0</v>
      </c>
      <c r="DG1101">
        <v>0</v>
      </c>
      <c r="DH1101">
        <v>0</v>
      </c>
      <c r="DI1101">
        <v>6</v>
      </c>
      <c r="DJ1101">
        <v>0</v>
      </c>
      <c r="DK1101">
        <v>0</v>
      </c>
      <c r="DL1101">
        <v>0</v>
      </c>
      <c r="DM1101">
        <v>4</v>
      </c>
      <c r="DN1101">
        <v>0</v>
      </c>
      <c r="DO1101">
        <v>0</v>
      </c>
      <c r="DP1101">
        <v>0</v>
      </c>
      <c r="DQ1101">
        <v>4</v>
      </c>
      <c r="DR1101">
        <v>0</v>
      </c>
      <c r="DS1101">
        <v>0</v>
      </c>
      <c r="DT1101">
        <v>4</v>
      </c>
      <c r="DU1101">
        <v>9.4037509999999997</v>
      </c>
      <c r="DV1101">
        <v>0</v>
      </c>
      <c r="DW1101">
        <v>0</v>
      </c>
      <c r="DX1101">
        <v>0</v>
      </c>
      <c r="DY1101" s="4">
        <v>46630</v>
      </c>
      <c r="DZ1101" s="3" t="s">
        <v>7019</v>
      </c>
      <c r="EA1101">
        <v>0</v>
      </c>
      <c r="EB1101">
        <v>0</v>
      </c>
      <c r="EC1101">
        <v>87</v>
      </c>
      <c r="ED1101">
        <v>0</v>
      </c>
      <c r="EE1101">
        <v>0</v>
      </c>
      <c r="EF1101">
        <v>87</v>
      </c>
      <c r="EG1101">
        <v>7.9090910000000001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361</v>
      </c>
      <c r="F1102" s="3" t="s">
        <v>1362</v>
      </c>
      <c r="G1102" s="3" t="s">
        <v>1305</v>
      </c>
      <c r="H1102" s="3" t="s">
        <v>1306</v>
      </c>
      <c r="I1102" s="3" t="s">
        <v>27</v>
      </c>
      <c r="J1102" s="3" t="s">
        <v>28</v>
      </c>
      <c r="K1102" s="3" t="s">
        <v>1317</v>
      </c>
      <c r="L1102" s="3" t="s">
        <v>1343</v>
      </c>
      <c r="M1102" s="3" t="s">
        <v>164</v>
      </c>
      <c r="N1102" s="3" t="s">
        <v>891</v>
      </c>
      <c r="O1102">
        <v>3</v>
      </c>
      <c r="P1102" s="3" t="s">
        <v>3734</v>
      </c>
      <c r="Q1102" s="3" t="s">
        <v>3734</v>
      </c>
      <c r="R1102" s="3" t="s">
        <v>3734</v>
      </c>
      <c r="S1102" s="3" t="s">
        <v>3731</v>
      </c>
      <c r="T1102" s="3" t="s">
        <v>4693</v>
      </c>
      <c r="U1102" s="3" t="s">
        <v>166</v>
      </c>
      <c r="V1102" s="3" t="s">
        <v>167</v>
      </c>
      <c r="W1102" s="3" t="s">
        <v>550</v>
      </c>
      <c r="X1102" s="3" t="s">
        <v>550</v>
      </c>
      <c r="Y1102" s="3" t="s">
        <v>169</v>
      </c>
      <c r="Z1102" s="3" t="s">
        <v>292</v>
      </c>
      <c r="AA1102" s="3" t="s">
        <v>17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1</v>
      </c>
      <c r="BZ1102">
        <v>0</v>
      </c>
      <c r="CA1102">
        <v>0</v>
      </c>
      <c r="CB1102">
        <v>0</v>
      </c>
      <c r="CC1102">
        <v>1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1</v>
      </c>
      <c r="CX1102">
        <v>0</v>
      </c>
      <c r="CY1102">
        <v>0</v>
      </c>
      <c r="CZ1102">
        <v>0</v>
      </c>
      <c r="DA1102">
        <v>1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318.75</v>
      </c>
      <c r="DV1102">
        <v>0</v>
      </c>
      <c r="DW1102">
        <v>0</v>
      </c>
      <c r="DX1102">
        <v>0</v>
      </c>
      <c r="DY1102" s="4"/>
      <c r="DZ1102" s="3" t="s">
        <v>7019</v>
      </c>
      <c r="EA1102">
        <v>0</v>
      </c>
      <c r="EB1102">
        <v>0</v>
      </c>
      <c r="EC1102">
        <v>2</v>
      </c>
      <c r="ED1102">
        <v>0</v>
      </c>
      <c r="EE1102">
        <v>0</v>
      </c>
      <c r="EF1102">
        <v>2</v>
      </c>
      <c r="EG1102">
        <v>1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303</v>
      </c>
      <c r="F1103" s="3" t="s">
        <v>1304</v>
      </c>
      <c r="G1103" s="3" t="s">
        <v>1305</v>
      </c>
      <c r="H1103" s="3" t="s">
        <v>1306</v>
      </c>
      <c r="I1103" s="3" t="s">
        <v>67</v>
      </c>
      <c r="J1103" s="3" t="s">
        <v>68</v>
      </c>
      <c r="K1103" s="3" t="s">
        <v>1307</v>
      </c>
      <c r="L1103" s="3" t="s">
        <v>1308</v>
      </c>
      <c r="M1103" s="3" t="s">
        <v>164</v>
      </c>
      <c r="N1103" s="3" t="s">
        <v>891</v>
      </c>
      <c r="O1103">
        <v>3</v>
      </c>
      <c r="P1103" s="3" t="s">
        <v>3734</v>
      </c>
      <c r="Q1103" s="3" t="s">
        <v>3734</v>
      </c>
      <c r="R1103" s="3" t="s">
        <v>3734</v>
      </c>
      <c r="S1103" s="3" t="s">
        <v>1364</v>
      </c>
      <c r="T1103" s="3" t="s">
        <v>4986</v>
      </c>
      <c r="U1103" s="3" t="s">
        <v>166</v>
      </c>
      <c r="V1103" s="3" t="s">
        <v>167</v>
      </c>
      <c r="W1103" s="3" t="s">
        <v>168</v>
      </c>
      <c r="X1103" s="3" t="s">
        <v>168</v>
      </c>
      <c r="Y1103" s="3" t="s">
        <v>169</v>
      </c>
      <c r="Z1103" s="3" t="s">
        <v>4146</v>
      </c>
      <c r="AA1103" s="3" t="s">
        <v>17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1</v>
      </c>
      <c r="BM1103">
        <v>1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1</v>
      </c>
      <c r="DF1103">
        <v>0</v>
      </c>
      <c r="DG1103">
        <v>0</v>
      </c>
      <c r="DH1103">
        <v>0</v>
      </c>
      <c r="DI1103">
        <v>1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812.5</v>
      </c>
      <c r="DV1103">
        <v>0</v>
      </c>
      <c r="DW1103">
        <v>0</v>
      </c>
      <c r="DX1103">
        <v>0</v>
      </c>
      <c r="DY1103" s="4"/>
      <c r="DZ1103" s="3" t="s">
        <v>7019</v>
      </c>
      <c r="EA1103">
        <v>0</v>
      </c>
      <c r="EB1103">
        <v>0</v>
      </c>
      <c r="EC1103">
        <v>2</v>
      </c>
      <c r="ED1103">
        <v>0</v>
      </c>
      <c r="EE1103">
        <v>0</v>
      </c>
      <c r="EF1103">
        <v>2</v>
      </c>
      <c r="EG1103">
        <v>1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303</v>
      </c>
      <c r="F1104" s="3" t="s">
        <v>1304</v>
      </c>
      <c r="G1104" s="3" t="s">
        <v>1305</v>
      </c>
      <c r="H1104" s="3" t="s">
        <v>1306</v>
      </c>
      <c r="I1104" s="3" t="s">
        <v>69</v>
      </c>
      <c r="J1104" s="3" t="s">
        <v>70</v>
      </c>
      <c r="K1104" s="3" t="s">
        <v>1307</v>
      </c>
      <c r="L1104" s="3" t="s">
        <v>1308</v>
      </c>
      <c r="M1104" s="3" t="s">
        <v>164</v>
      </c>
      <c r="N1104" s="3" t="s">
        <v>891</v>
      </c>
      <c r="O1104">
        <v>3</v>
      </c>
      <c r="P1104" s="3" t="s">
        <v>3734</v>
      </c>
      <c r="Q1104" s="3" t="s">
        <v>3734</v>
      </c>
      <c r="R1104" s="3" t="s">
        <v>3734</v>
      </c>
      <c r="S1104" s="3" t="s">
        <v>1327</v>
      </c>
      <c r="T1104" s="3" t="s">
        <v>1898</v>
      </c>
      <c r="U1104" s="3" t="s">
        <v>166</v>
      </c>
      <c r="V1104" s="3" t="s">
        <v>167</v>
      </c>
      <c r="W1104" s="3" t="s">
        <v>550</v>
      </c>
      <c r="X1104" s="3" t="s">
        <v>550</v>
      </c>
      <c r="Y1104" s="3" t="s">
        <v>169</v>
      </c>
      <c r="Z1104" s="3" t="s">
        <v>292</v>
      </c>
      <c r="AA1104" s="3" t="s">
        <v>17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2</v>
      </c>
      <c r="DF1104">
        <v>0</v>
      </c>
      <c r="DG1104">
        <v>0</v>
      </c>
      <c r="DH1104">
        <v>0</v>
      </c>
      <c r="DI1104">
        <v>2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158.75</v>
      </c>
      <c r="DV1104">
        <v>0</v>
      </c>
      <c r="DW1104">
        <v>0</v>
      </c>
      <c r="DX1104">
        <v>0</v>
      </c>
      <c r="DY1104" s="4"/>
      <c r="DZ1104" s="3" t="s">
        <v>7019</v>
      </c>
      <c r="EA1104">
        <v>0</v>
      </c>
      <c r="EB1104">
        <v>0</v>
      </c>
      <c r="EC1104">
        <v>2</v>
      </c>
      <c r="ED1104">
        <v>0</v>
      </c>
      <c r="EE1104">
        <v>0</v>
      </c>
      <c r="EF1104">
        <v>2</v>
      </c>
      <c r="EG1104">
        <v>2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361</v>
      </c>
      <c r="F1105" s="3" t="s">
        <v>1362</v>
      </c>
      <c r="G1105" s="3" t="s">
        <v>1305</v>
      </c>
      <c r="H1105" s="3" t="s">
        <v>1306</v>
      </c>
      <c r="I1105" s="3" t="s">
        <v>77</v>
      </c>
      <c r="J1105" s="3" t="s">
        <v>78</v>
      </c>
      <c r="K1105" s="3" t="s">
        <v>1307</v>
      </c>
      <c r="L1105" s="3" t="s">
        <v>1308</v>
      </c>
      <c r="M1105" s="3" t="s">
        <v>164</v>
      </c>
      <c r="N1105" s="3" t="s">
        <v>891</v>
      </c>
      <c r="O1105">
        <v>3</v>
      </c>
      <c r="P1105" s="3" t="s">
        <v>3734</v>
      </c>
      <c r="Q1105" s="3" t="s">
        <v>3734</v>
      </c>
      <c r="R1105" s="3" t="s">
        <v>3734</v>
      </c>
      <c r="S1105" s="3" t="s">
        <v>520</v>
      </c>
      <c r="T1105" s="3" t="s">
        <v>2493</v>
      </c>
      <c r="U1105" s="3" t="s">
        <v>166</v>
      </c>
      <c r="V1105" s="3" t="s">
        <v>167</v>
      </c>
      <c r="W1105" s="3" t="s">
        <v>168</v>
      </c>
      <c r="X1105" s="3" t="s">
        <v>168</v>
      </c>
      <c r="Y1105" s="3" t="s">
        <v>169</v>
      </c>
      <c r="Z1105" s="3" t="s">
        <v>4146</v>
      </c>
      <c r="AA1105" s="3" t="s">
        <v>170</v>
      </c>
      <c r="AB1105">
        <v>0</v>
      </c>
      <c r="AC1105">
        <v>0</v>
      </c>
      <c r="AD1105">
        <v>0</v>
      </c>
      <c r="AE1105">
        <v>0</v>
      </c>
      <c r="AF1105">
        <v>50</v>
      </c>
      <c r="AG1105">
        <v>5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200</v>
      </c>
      <c r="BZ1105">
        <v>0</v>
      </c>
      <c r="CA1105">
        <v>0</v>
      </c>
      <c r="CB1105">
        <v>0</v>
      </c>
      <c r="CC1105">
        <v>20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100</v>
      </c>
      <c r="CP1105">
        <v>0</v>
      </c>
      <c r="CQ1105">
        <v>0</v>
      </c>
      <c r="CR1105">
        <v>0</v>
      </c>
      <c r="CS1105">
        <v>10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8.7249999999999996</v>
      </c>
      <c r="DV1105">
        <v>0</v>
      </c>
      <c r="DW1105">
        <v>0</v>
      </c>
      <c r="DX1105">
        <v>0</v>
      </c>
      <c r="DY1105" s="4"/>
      <c r="DZ1105" s="3" t="s">
        <v>7019</v>
      </c>
      <c r="EA1105">
        <v>0</v>
      </c>
      <c r="EB1105">
        <v>0</v>
      </c>
      <c r="EC1105">
        <v>350</v>
      </c>
      <c r="ED1105">
        <v>0</v>
      </c>
      <c r="EE1105">
        <v>0</v>
      </c>
      <c r="EF1105">
        <v>350</v>
      </c>
      <c r="EG1105">
        <v>116.666667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190</v>
      </c>
      <c r="F1106" s="3" t="s">
        <v>1191</v>
      </c>
      <c r="G1106" s="3" t="s">
        <v>1305</v>
      </c>
      <c r="H1106" s="3" t="s">
        <v>1306</v>
      </c>
      <c r="I1106" s="3" t="s">
        <v>88</v>
      </c>
      <c r="J1106" s="3" t="s">
        <v>89</v>
      </c>
      <c r="K1106" s="3" t="s">
        <v>1307</v>
      </c>
      <c r="L1106" s="3" t="s">
        <v>1308</v>
      </c>
      <c r="M1106" s="3" t="s">
        <v>164</v>
      </c>
      <c r="N1106" s="3" t="s">
        <v>891</v>
      </c>
      <c r="O1106">
        <v>3</v>
      </c>
      <c r="P1106" s="3" t="s">
        <v>3734</v>
      </c>
      <c r="Q1106" s="3" t="s">
        <v>3734</v>
      </c>
      <c r="R1106" s="3" t="s">
        <v>3734</v>
      </c>
      <c r="S1106" s="3" t="s">
        <v>290</v>
      </c>
      <c r="T1106" s="3" t="s">
        <v>4709</v>
      </c>
      <c r="U1106" s="3" t="s">
        <v>246</v>
      </c>
      <c r="V1106" s="3" t="s">
        <v>173</v>
      </c>
      <c r="W1106" s="3" t="s">
        <v>173</v>
      </c>
      <c r="X1106" s="3" t="s">
        <v>4907</v>
      </c>
      <c r="Y1106" s="3" t="s">
        <v>175</v>
      </c>
      <c r="Z1106" s="3" t="s">
        <v>4146</v>
      </c>
      <c r="AA1106" s="3" t="s">
        <v>170</v>
      </c>
      <c r="AB1106">
        <v>0</v>
      </c>
      <c r="AC1106">
        <v>0</v>
      </c>
      <c r="AD1106">
        <v>2</v>
      </c>
      <c r="AE1106">
        <v>0</v>
      </c>
      <c r="AF1106">
        <v>0</v>
      </c>
      <c r="AG1106">
        <v>2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6</v>
      </c>
      <c r="DN1106">
        <v>0</v>
      </c>
      <c r="DO1106">
        <v>0</v>
      </c>
      <c r="DP1106">
        <v>0</v>
      </c>
      <c r="DQ1106">
        <v>6</v>
      </c>
      <c r="DR1106">
        <v>0</v>
      </c>
      <c r="DS1106">
        <v>0</v>
      </c>
      <c r="DT1106">
        <v>6</v>
      </c>
      <c r="DU1106">
        <v>6.1683750000000002</v>
      </c>
      <c r="DV1106">
        <v>0</v>
      </c>
      <c r="DW1106">
        <v>0</v>
      </c>
      <c r="DX1106">
        <v>0</v>
      </c>
      <c r="DY1106" s="4">
        <v>46295</v>
      </c>
      <c r="DZ1106" s="3" t="s">
        <v>7019</v>
      </c>
      <c r="EA1106">
        <v>0</v>
      </c>
      <c r="EB1106">
        <v>0</v>
      </c>
      <c r="EC1106">
        <v>8</v>
      </c>
      <c r="ED1106">
        <v>0</v>
      </c>
      <c r="EE1106">
        <v>0</v>
      </c>
      <c r="EF1106">
        <v>8</v>
      </c>
      <c r="EG1106">
        <v>4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884</v>
      </c>
      <c r="F1107" s="3" t="s">
        <v>885</v>
      </c>
      <c r="G1107" s="3" t="s">
        <v>886</v>
      </c>
      <c r="H1107" s="3" t="s">
        <v>887</v>
      </c>
      <c r="I1107" s="3" t="s">
        <v>41</v>
      </c>
      <c r="J1107" s="3" t="s">
        <v>42</v>
      </c>
      <c r="K1107" s="3" t="s">
        <v>888</v>
      </c>
      <c r="L1107" s="3" t="s">
        <v>889</v>
      </c>
      <c r="M1107" s="3" t="s">
        <v>164</v>
      </c>
      <c r="N1107" s="3" t="s">
        <v>890</v>
      </c>
      <c r="O1107">
        <v>5</v>
      </c>
      <c r="P1107" s="3" t="s">
        <v>3734</v>
      </c>
      <c r="Q1107" s="3" t="s">
        <v>3734</v>
      </c>
      <c r="R1107" s="3" t="s">
        <v>3734</v>
      </c>
      <c r="S1107" s="3" t="s">
        <v>1081</v>
      </c>
      <c r="T1107" s="3" t="s">
        <v>2918</v>
      </c>
      <c r="U1107" s="3" t="s">
        <v>246</v>
      </c>
      <c r="V1107" s="3" t="s">
        <v>173</v>
      </c>
      <c r="W1107" s="3" t="s">
        <v>173</v>
      </c>
      <c r="X1107" s="3" t="s">
        <v>4907</v>
      </c>
      <c r="Y1107" s="3" t="s">
        <v>175</v>
      </c>
      <c r="Z1107" s="3" t="s">
        <v>292</v>
      </c>
      <c r="AA1107" s="3" t="s">
        <v>170</v>
      </c>
      <c r="AB1107">
        <v>0</v>
      </c>
      <c r="AC1107">
        <v>266</v>
      </c>
      <c r="AD1107">
        <v>0</v>
      </c>
      <c r="AE1107">
        <v>0</v>
      </c>
      <c r="AF1107">
        <v>0</v>
      </c>
      <c r="AG1107">
        <v>266</v>
      </c>
      <c r="AH1107">
        <v>0</v>
      </c>
      <c r="AI1107">
        <v>0</v>
      </c>
      <c r="AJ1107">
        <v>0</v>
      </c>
      <c r="AK1107">
        <v>415</v>
      </c>
      <c r="AL1107">
        <v>0</v>
      </c>
      <c r="AM1107">
        <v>0</v>
      </c>
      <c r="AN1107">
        <v>120</v>
      </c>
      <c r="AO1107">
        <v>415</v>
      </c>
      <c r="AP1107">
        <v>0</v>
      </c>
      <c r="AQ1107">
        <v>0</v>
      </c>
      <c r="AR1107">
        <v>1</v>
      </c>
      <c r="AS1107">
        <v>243</v>
      </c>
      <c r="AT1107">
        <v>0</v>
      </c>
      <c r="AU1107">
        <v>0</v>
      </c>
      <c r="AV1107">
        <v>0</v>
      </c>
      <c r="AW1107">
        <v>244</v>
      </c>
      <c r="AX1107">
        <v>0</v>
      </c>
      <c r="AY1107">
        <v>0</v>
      </c>
      <c r="AZ1107">
        <v>0</v>
      </c>
      <c r="BA1107">
        <v>158</v>
      </c>
      <c r="BB1107">
        <v>0</v>
      </c>
      <c r="BC1107">
        <v>0</v>
      </c>
      <c r="BD1107">
        <v>0</v>
      </c>
      <c r="BE1107">
        <v>158</v>
      </c>
      <c r="BF1107">
        <v>0</v>
      </c>
      <c r="BG1107">
        <v>0</v>
      </c>
      <c r="BH1107">
        <v>0</v>
      </c>
      <c r="BI1107">
        <v>302</v>
      </c>
      <c r="BJ1107">
        <v>0</v>
      </c>
      <c r="BK1107">
        <v>0</v>
      </c>
      <c r="BL1107">
        <v>0</v>
      </c>
      <c r="BM1107">
        <v>302</v>
      </c>
      <c r="BN1107">
        <v>0</v>
      </c>
      <c r="BO1107">
        <v>0</v>
      </c>
      <c r="BP1107">
        <v>0</v>
      </c>
      <c r="BQ1107">
        <v>161</v>
      </c>
      <c r="BR1107">
        <v>0</v>
      </c>
      <c r="BS1107">
        <v>0</v>
      </c>
      <c r="BT1107">
        <v>0</v>
      </c>
      <c r="BU1107">
        <v>161</v>
      </c>
      <c r="BV1107">
        <v>0</v>
      </c>
      <c r="BW1107">
        <v>0</v>
      </c>
      <c r="BX1107">
        <v>0</v>
      </c>
      <c r="BY1107">
        <v>14</v>
      </c>
      <c r="BZ1107">
        <v>0</v>
      </c>
      <c r="CA1107">
        <v>0</v>
      </c>
      <c r="CB1107">
        <v>0</v>
      </c>
      <c r="CC1107">
        <v>14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96</v>
      </c>
      <c r="CP1107">
        <v>0</v>
      </c>
      <c r="CQ1107">
        <v>0</v>
      </c>
      <c r="CR1107">
        <v>0</v>
      </c>
      <c r="CS1107">
        <v>96</v>
      </c>
      <c r="CT1107">
        <v>0</v>
      </c>
      <c r="CU1107">
        <v>0</v>
      </c>
      <c r="CV1107">
        <v>0</v>
      </c>
      <c r="CW1107">
        <v>24</v>
      </c>
      <c r="CX1107">
        <v>0</v>
      </c>
      <c r="CY1107">
        <v>0</v>
      </c>
      <c r="CZ1107">
        <v>0</v>
      </c>
      <c r="DA1107">
        <v>24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19.79</v>
      </c>
      <c r="DV1107">
        <v>0</v>
      </c>
      <c r="DW1107">
        <v>0</v>
      </c>
      <c r="DX1107">
        <v>0</v>
      </c>
      <c r="DY1107" s="4"/>
      <c r="DZ1107" s="3" t="s">
        <v>7019</v>
      </c>
      <c r="EA1107">
        <v>0</v>
      </c>
      <c r="EB1107">
        <v>0</v>
      </c>
      <c r="EC1107">
        <v>1680</v>
      </c>
      <c r="ED1107">
        <v>0</v>
      </c>
      <c r="EE1107">
        <v>0</v>
      </c>
      <c r="EF1107">
        <v>1680</v>
      </c>
      <c r="EG1107">
        <v>186.66666699999999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361</v>
      </c>
      <c r="F1108" s="3" t="s">
        <v>1362</v>
      </c>
      <c r="G1108" s="3" t="s">
        <v>1305</v>
      </c>
      <c r="H1108" s="3" t="s">
        <v>1306</v>
      </c>
      <c r="I1108" s="3" t="s">
        <v>45</v>
      </c>
      <c r="J1108" s="3" t="s">
        <v>46</v>
      </c>
      <c r="K1108" s="3" t="s">
        <v>1307</v>
      </c>
      <c r="L1108" s="3" t="s">
        <v>1308</v>
      </c>
      <c r="M1108" s="3" t="s">
        <v>164</v>
      </c>
      <c r="N1108" s="3" t="s">
        <v>891</v>
      </c>
      <c r="O1108">
        <v>3</v>
      </c>
      <c r="P1108" s="3" t="s">
        <v>3734</v>
      </c>
      <c r="Q1108" s="3" t="s">
        <v>3734</v>
      </c>
      <c r="R1108" s="3" t="s">
        <v>3734</v>
      </c>
      <c r="S1108" s="3" t="s">
        <v>4227</v>
      </c>
      <c r="T1108" s="3" t="s">
        <v>4228</v>
      </c>
      <c r="U1108" s="3" t="s">
        <v>166</v>
      </c>
      <c r="V1108" s="3" t="s">
        <v>167</v>
      </c>
      <c r="W1108" s="3" t="s">
        <v>183</v>
      </c>
      <c r="X1108" s="3" t="s">
        <v>184</v>
      </c>
      <c r="Y1108" s="3" t="s">
        <v>169</v>
      </c>
      <c r="Z1108" s="3" t="s">
        <v>4146</v>
      </c>
      <c r="AA1108" s="3" t="s">
        <v>17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2</v>
      </c>
      <c r="CX1108">
        <v>0</v>
      </c>
      <c r="CY1108">
        <v>0</v>
      </c>
      <c r="CZ1108">
        <v>0</v>
      </c>
      <c r="DA1108">
        <v>2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30</v>
      </c>
      <c r="DV1108">
        <v>0</v>
      </c>
      <c r="DW1108">
        <v>0</v>
      </c>
      <c r="DX1108">
        <v>0</v>
      </c>
      <c r="DY1108" s="4"/>
      <c r="DZ1108" s="3" t="s">
        <v>7019</v>
      </c>
      <c r="EA1108">
        <v>0</v>
      </c>
      <c r="EB1108">
        <v>0</v>
      </c>
      <c r="EC1108">
        <v>2</v>
      </c>
      <c r="ED1108">
        <v>0</v>
      </c>
      <c r="EE1108">
        <v>0</v>
      </c>
      <c r="EF1108">
        <v>2</v>
      </c>
      <c r="EG1108">
        <v>2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884</v>
      </c>
      <c r="F1109" s="3" t="s">
        <v>885</v>
      </c>
      <c r="G1109" s="3" t="s">
        <v>886</v>
      </c>
      <c r="H1109" s="3" t="s">
        <v>887</v>
      </c>
      <c r="I1109" s="3" t="s">
        <v>41</v>
      </c>
      <c r="J1109" s="3" t="s">
        <v>42</v>
      </c>
      <c r="K1109" s="3" t="s">
        <v>888</v>
      </c>
      <c r="L1109" s="3" t="s">
        <v>889</v>
      </c>
      <c r="M1109" s="3" t="s">
        <v>164</v>
      </c>
      <c r="N1109" s="3" t="s">
        <v>890</v>
      </c>
      <c r="O1109">
        <v>5</v>
      </c>
      <c r="P1109" s="3" t="s">
        <v>3734</v>
      </c>
      <c r="Q1109" s="3" t="s">
        <v>3734</v>
      </c>
      <c r="R1109" s="3" t="s">
        <v>3734</v>
      </c>
      <c r="S1109" s="3" t="s">
        <v>5067</v>
      </c>
      <c r="T1109" s="3" t="s">
        <v>5068</v>
      </c>
      <c r="U1109" s="3" t="s">
        <v>166</v>
      </c>
      <c r="V1109" s="3" t="s">
        <v>167</v>
      </c>
      <c r="W1109" s="3" t="s">
        <v>168</v>
      </c>
      <c r="X1109" s="3" t="s">
        <v>168</v>
      </c>
      <c r="Y1109" s="3" t="s">
        <v>169</v>
      </c>
      <c r="Z1109" s="3" t="s">
        <v>4147</v>
      </c>
      <c r="AA1109" s="3" t="s">
        <v>17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5</v>
      </c>
      <c r="CQ1109">
        <v>0</v>
      </c>
      <c r="CR1109">
        <v>0</v>
      </c>
      <c r="CS1109">
        <v>5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303.13</v>
      </c>
      <c r="DV1109">
        <v>0</v>
      </c>
      <c r="DW1109">
        <v>0</v>
      </c>
      <c r="DX1109">
        <v>0</v>
      </c>
      <c r="DY1109" s="4"/>
      <c r="DZ1109" s="3" t="s">
        <v>7019</v>
      </c>
      <c r="EA1109">
        <v>0</v>
      </c>
      <c r="EB1109">
        <v>0</v>
      </c>
      <c r="EC1109">
        <v>5</v>
      </c>
      <c r="ED1109">
        <v>0</v>
      </c>
      <c r="EE1109">
        <v>0</v>
      </c>
      <c r="EF1109">
        <v>5</v>
      </c>
      <c r="EG1109">
        <v>5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361</v>
      </c>
      <c r="F1110" s="3" t="s">
        <v>1362</v>
      </c>
      <c r="G1110" s="3" t="s">
        <v>1305</v>
      </c>
      <c r="H1110" s="3" t="s">
        <v>1306</v>
      </c>
      <c r="I1110" s="3" t="s">
        <v>27</v>
      </c>
      <c r="J1110" s="3" t="s">
        <v>28</v>
      </c>
      <c r="K1110" s="3" t="s">
        <v>1317</v>
      </c>
      <c r="L1110" s="3" t="s">
        <v>1343</v>
      </c>
      <c r="M1110" s="3" t="s">
        <v>164</v>
      </c>
      <c r="N1110" s="3" t="s">
        <v>891</v>
      </c>
      <c r="O1110">
        <v>3</v>
      </c>
      <c r="P1110" s="3" t="s">
        <v>3734</v>
      </c>
      <c r="Q1110" s="3" t="s">
        <v>3734</v>
      </c>
      <c r="R1110" s="3" t="s">
        <v>3734</v>
      </c>
      <c r="S1110" s="3" t="s">
        <v>3432</v>
      </c>
      <c r="T1110" s="3" t="s">
        <v>4751</v>
      </c>
      <c r="U1110" s="3" t="s">
        <v>282</v>
      </c>
      <c r="V1110" s="3" t="s">
        <v>173</v>
      </c>
      <c r="W1110" s="3" t="s">
        <v>173</v>
      </c>
      <c r="X1110" s="3" t="s">
        <v>4907</v>
      </c>
      <c r="Y1110" s="3" t="s">
        <v>175</v>
      </c>
      <c r="Z1110" s="3" t="s">
        <v>4147</v>
      </c>
      <c r="AA1110" s="3" t="s">
        <v>17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188</v>
      </c>
      <c r="AM1110">
        <v>0</v>
      </c>
      <c r="AN1110">
        <v>0</v>
      </c>
      <c r="AO1110">
        <v>188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60</v>
      </c>
      <c r="BK1110">
        <v>0</v>
      </c>
      <c r="BL1110">
        <v>0</v>
      </c>
      <c r="BM1110">
        <v>60</v>
      </c>
      <c r="BN1110">
        <v>0</v>
      </c>
      <c r="BO1110">
        <v>0</v>
      </c>
      <c r="BP1110">
        <v>0</v>
      </c>
      <c r="BQ1110">
        <v>0</v>
      </c>
      <c r="BR1110">
        <v>30</v>
      </c>
      <c r="BS1110">
        <v>0</v>
      </c>
      <c r="BT1110">
        <v>0</v>
      </c>
      <c r="BU1110">
        <v>3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30</v>
      </c>
      <c r="CI1110">
        <v>0</v>
      </c>
      <c r="CJ1110">
        <v>0</v>
      </c>
      <c r="CK1110">
        <v>30</v>
      </c>
      <c r="CL1110">
        <v>0</v>
      </c>
      <c r="CM1110">
        <v>0</v>
      </c>
      <c r="CN1110">
        <v>0</v>
      </c>
      <c r="CO1110">
        <v>0</v>
      </c>
      <c r="CP1110">
        <v>60</v>
      </c>
      <c r="CQ1110">
        <v>0</v>
      </c>
      <c r="CR1110">
        <v>0</v>
      </c>
      <c r="CS1110">
        <v>60</v>
      </c>
      <c r="CT1110">
        <v>0</v>
      </c>
      <c r="CU1110">
        <v>0</v>
      </c>
      <c r="CV1110">
        <v>0</v>
      </c>
      <c r="CW1110">
        <v>0</v>
      </c>
      <c r="CX1110">
        <v>30</v>
      </c>
      <c r="CY1110">
        <v>0</v>
      </c>
      <c r="CZ1110">
        <v>0</v>
      </c>
      <c r="DA1110">
        <v>30</v>
      </c>
      <c r="DB1110">
        <v>0</v>
      </c>
      <c r="DC1110">
        <v>0</v>
      </c>
      <c r="DD1110">
        <v>0</v>
      </c>
      <c r="DE1110">
        <v>0</v>
      </c>
      <c r="DF1110">
        <v>60</v>
      </c>
      <c r="DG1110">
        <v>0</v>
      </c>
      <c r="DH1110">
        <v>0</v>
      </c>
      <c r="DI1110">
        <v>60</v>
      </c>
      <c r="DJ1110">
        <v>0</v>
      </c>
      <c r="DK1110">
        <v>0</v>
      </c>
      <c r="DL1110">
        <v>0</v>
      </c>
      <c r="DM1110">
        <v>0</v>
      </c>
      <c r="DN1110">
        <v>188</v>
      </c>
      <c r="DO1110">
        <v>0</v>
      </c>
      <c r="DP1110">
        <v>0</v>
      </c>
      <c r="DQ1110">
        <v>188</v>
      </c>
      <c r="DR1110">
        <v>0</v>
      </c>
      <c r="DS1110">
        <v>0</v>
      </c>
      <c r="DT1110">
        <v>0</v>
      </c>
      <c r="DU1110">
        <v>3.871048</v>
      </c>
      <c r="DV1110">
        <v>188</v>
      </c>
      <c r="DW1110">
        <v>0</v>
      </c>
      <c r="DX1110">
        <v>0</v>
      </c>
      <c r="DY1110" s="4">
        <v>46660</v>
      </c>
      <c r="DZ1110" s="3" t="s">
        <v>7019</v>
      </c>
      <c r="EA1110">
        <v>0</v>
      </c>
      <c r="EB1110">
        <v>0</v>
      </c>
      <c r="EC1110">
        <v>646</v>
      </c>
      <c r="ED1110">
        <v>0</v>
      </c>
      <c r="EE1110">
        <v>0</v>
      </c>
      <c r="EF1110">
        <v>646</v>
      </c>
      <c r="EG1110">
        <v>80.75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190</v>
      </c>
      <c r="F1111" s="3" t="s">
        <v>1191</v>
      </c>
      <c r="G1111" s="3" t="s">
        <v>1305</v>
      </c>
      <c r="H1111" s="3" t="s">
        <v>1306</v>
      </c>
      <c r="I1111" s="3" t="s">
        <v>88</v>
      </c>
      <c r="J1111" s="3" t="s">
        <v>89</v>
      </c>
      <c r="K1111" s="3" t="s">
        <v>1307</v>
      </c>
      <c r="L1111" s="3" t="s">
        <v>1308</v>
      </c>
      <c r="M1111" s="3" t="s">
        <v>164</v>
      </c>
      <c r="N1111" s="3" t="s">
        <v>891</v>
      </c>
      <c r="O1111">
        <v>3</v>
      </c>
      <c r="P1111" s="3" t="s">
        <v>3734</v>
      </c>
      <c r="Q1111" s="3" t="s">
        <v>3734</v>
      </c>
      <c r="R1111" s="3" t="s">
        <v>3734</v>
      </c>
      <c r="S1111" s="3" t="s">
        <v>6398</v>
      </c>
      <c r="T1111" s="3" t="s">
        <v>6399</v>
      </c>
      <c r="U1111" s="3" t="s">
        <v>182</v>
      </c>
      <c r="V1111" s="3" t="s">
        <v>167</v>
      </c>
      <c r="W1111" s="3" t="s">
        <v>201</v>
      </c>
      <c r="X1111" s="3" t="s">
        <v>202</v>
      </c>
      <c r="Y1111" s="3" t="s">
        <v>169</v>
      </c>
      <c r="Z1111" s="3" t="s">
        <v>292</v>
      </c>
      <c r="AA1111" s="3" t="s">
        <v>17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1</v>
      </c>
      <c r="CP1111">
        <v>0</v>
      </c>
      <c r="CQ1111">
        <v>0</v>
      </c>
      <c r="CR1111">
        <v>0</v>
      </c>
      <c r="CS1111">
        <v>1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2</v>
      </c>
      <c r="DN1111">
        <v>0</v>
      </c>
      <c r="DO1111">
        <v>0</v>
      </c>
      <c r="DP1111">
        <v>0</v>
      </c>
      <c r="DQ1111">
        <v>2</v>
      </c>
      <c r="DR1111">
        <v>0</v>
      </c>
      <c r="DS1111">
        <v>0</v>
      </c>
      <c r="DT1111">
        <v>2</v>
      </c>
      <c r="DU1111">
        <v>318.75</v>
      </c>
      <c r="DV1111">
        <v>0</v>
      </c>
      <c r="DW1111">
        <v>0</v>
      </c>
      <c r="DX1111">
        <v>0</v>
      </c>
      <c r="DY1111" s="4">
        <v>46546</v>
      </c>
      <c r="DZ1111" s="3" t="s">
        <v>7019</v>
      </c>
      <c r="EA1111">
        <v>0</v>
      </c>
      <c r="EB1111">
        <v>0</v>
      </c>
      <c r="EC1111">
        <v>3</v>
      </c>
      <c r="ED1111">
        <v>0</v>
      </c>
      <c r="EE1111">
        <v>0</v>
      </c>
      <c r="EF1111">
        <v>3</v>
      </c>
      <c r="EG1111">
        <v>1.5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361</v>
      </c>
      <c r="F1112" s="3" t="s">
        <v>1362</v>
      </c>
      <c r="G1112" s="3" t="s">
        <v>1305</v>
      </c>
      <c r="H1112" s="3" t="s">
        <v>1306</v>
      </c>
      <c r="I1112" s="3" t="s">
        <v>37</v>
      </c>
      <c r="J1112" s="3" t="s">
        <v>38</v>
      </c>
      <c r="K1112" s="3" t="s">
        <v>1317</v>
      </c>
      <c r="L1112" s="3" t="s">
        <v>1343</v>
      </c>
      <c r="M1112" s="3" t="s">
        <v>164</v>
      </c>
      <c r="N1112" s="3" t="s">
        <v>891</v>
      </c>
      <c r="O1112">
        <v>3</v>
      </c>
      <c r="P1112" s="3" t="s">
        <v>3734</v>
      </c>
      <c r="Q1112" s="3" t="s">
        <v>3734</v>
      </c>
      <c r="R1112" s="3" t="s">
        <v>3734</v>
      </c>
      <c r="S1112" s="3" t="s">
        <v>882</v>
      </c>
      <c r="T1112" s="3" t="s">
        <v>2304</v>
      </c>
      <c r="U1112" s="3" t="s">
        <v>166</v>
      </c>
      <c r="V1112" s="3" t="s">
        <v>167</v>
      </c>
      <c r="W1112" s="3" t="s">
        <v>168</v>
      </c>
      <c r="X1112" s="3" t="s">
        <v>168</v>
      </c>
      <c r="Y1112" s="3" t="s">
        <v>175</v>
      </c>
      <c r="Z1112" s="3" t="s">
        <v>4146</v>
      </c>
      <c r="AA1112" s="3" t="s">
        <v>17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1</v>
      </c>
      <c r="AK1112">
        <v>19</v>
      </c>
      <c r="AL1112">
        <v>0</v>
      </c>
      <c r="AM1112">
        <v>0</v>
      </c>
      <c r="AN1112">
        <v>0</v>
      </c>
      <c r="AO1112">
        <v>20</v>
      </c>
      <c r="AP1112">
        <v>0</v>
      </c>
      <c r="AQ1112">
        <v>0</v>
      </c>
      <c r="AR1112">
        <v>0</v>
      </c>
      <c r="AS1112">
        <v>58</v>
      </c>
      <c r="AT1112">
        <v>0</v>
      </c>
      <c r="AU1112">
        <v>0</v>
      </c>
      <c r="AV1112">
        <v>0</v>
      </c>
      <c r="AW1112">
        <v>58</v>
      </c>
      <c r="AX1112">
        <v>0</v>
      </c>
      <c r="AY1112">
        <v>0</v>
      </c>
      <c r="AZ1112">
        <v>1</v>
      </c>
      <c r="BA1112">
        <v>48</v>
      </c>
      <c r="BB1112">
        <v>0</v>
      </c>
      <c r="BC1112">
        <v>0</v>
      </c>
      <c r="BD1112">
        <v>0</v>
      </c>
      <c r="BE1112">
        <v>49</v>
      </c>
      <c r="BF1112">
        <v>0</v>
      </c>
      <c r="BG1112">
        <v>0</v>
      </c>
      <c r="BH1112">
        <v>1</v>
      </c>
      <c r="BI1112">
        <v>25</v>
      </c>
      <c r="BJ1112">
        <v>0</v>
      </c>
      <c r="BK1112">
        <v>0</v>
      </c>
      <c r="BL1112">
        <v>0</v>
      </c>
      <c r="BM1112">
        <v>26</v>
      </c>
      <c r="BN1112">
        <v>0</v>
      </c>
      <c r="BO1112">
        <v>0</v>
      </c>
      <c r="BP1112">
        <v>5</v>
      </c>
      <c r="BQ1112">
        <v>48</v>
      </c>
      <c r="BR1112">
        <v>0</v>
      </c>
      <c r="BS1112">
        <v>0</v>
      </c>
      <c r="BT1112">
        <v>0</v>
      </c>
      <c r="BU1112">
        <v>53</v>
      </c>
      <c r="BV1112">
        <v>0</v>
      </c>
      <c r="BW1112">
        <v>0</v>
      </c>
      <c r="BX1112">
        <v>0</v>
      </c>
      <c r="BY1112">
        <v>2</v>
      </c>
      <c r="BZ1112">
        <v>0</v>
      </c>
      <c r="CA1112">
        <v>0</v>
      </c>
      <c r="CB1112">
        <v>0</v>
      </c>
      <c r="CC1112">
        <v>2</v>
      </c>
      <c r="CD1112">
        <v>0</v>
      </c>
      <c r="CE1112">
        <v>0</v>
      </c>
      <c r="CF1112">
        <v>6</v>
      </c>
      <c r="CG1112">
        <v>74</v>
      </c>
      <c r="CH1112">
        <v>0</v>
      </c>
      <c r="CI1112">
        <v>0</v>
      </c>
      <c r="CJ1112">
        <v>0</v>
      </c>
      <c r="CK1112">
        <v>80</v>
      </c>
      <c r="CL1112">
        <v>0</v>
      </c>
      <c r="CM1112">
        <v>0</v>
      </c>
      <c r="CN1112">
        <v>5</v>
      </c>
      <c r="CO1112">
        <v>79</v>
      </c>
      <c r="CP1112">
        <v>0</v>
      </c>
      <c r="CQ1112">
        <v>0</v>
      </c>
      <c r="CR1112">
        <v>0</v>
      </c>
      <c r="CS1112">
        <v>84</v>
      </c>
      <c r="CT1112">
        <v>0</v>
      </c>
      <c r="CU1112">
        <v>0</v>
      </c>
      <c r="CV1112">
        <v>0</v>
      </c>
      <c r="CW1112">
        <v>38</v>
      </c>
      <c r="CX1112">
        <v>0</v>
      </c>
      <c r="CY1112">
        <v>0</v>
      </c>
      <c r="CZ1112">
        <v>0</v>
      </c>
      <c r="DA1112">
        <v>38</v>
      </c>
      <c r="DB1112">
        <v>0</v>
      </c>
      <c r="DC1112">
        <v>0</v>
      </c>
      <c r="DD1112">
        <v>1</v>
      </c>
      <c r="DE1112">
        <v>49</v>
      </c>
      <c r="DF1112">
        <v>0</v>
      </c>
      <c r="DG1112">
        <v>0</v>
      </c>
      <c r="DH1112">
        <v>0</v>
      </c>
      <c r="DI1112">
        <v>50</v>
      </c>
      <c r="DJ1112">
        <v>0</v>
      </c>
      <c r="DK1112">
        <v>0</v>
      </c>
      <c r="DL1112">
        <v>6</v>
      </c>
      <c r="DM1112">
        <v>302</v>
      </c>
      <c r="DN1112">
        <v>0</v>
      </c>
      <c r="DO1112">
        <v>0</v>
      </c>
      <c r="DP1112">
        <v>0</v>
      </c>
      <c r="DQ1112">
        <v>308</v>
      </c>
      <c r="DR1112">
        <v>0</v>
      </c>
      <c r="DS1112">
        <v>0</v>
      </c>
      <c r="DT1112">
        <v>408</v>
      </c>
      <c r="DU1112">
        <v>0.125</v>
      </c>
      <c r="DV1112">
        <v>0</v>
      </c>
      <c r="DW1112">
        <v>0</v>
      </c>
      <c r="DX1112">
        <v>0</v>
      </c>
      <c r="DY1112" s="4">
        <v>45961</v>
      </c>
      <c r="DZ1112" s="3" t="s">
        <v>7019</v>
      </c>
      <c r="EA1112">
        <v>0</v>
      </c>
      <c r="EB1112">
        <v>0</v>
      </c>
      <c r="EC1112">
        <v>768</v>
      </c>
      <c r="ED1112">
        <v>0</v>
      </c>
      <c r="EE1112">
        <v>0</v>
      </c>
      <c r="EF1112">
        <v>768</v>
      </c>
      <c r="EG1112">
        <v>69.818181999999993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884</v>
      </c>
      <c r="F1113" s="3" t="s">
        <v>885</v>
      </c>
      <c r="G1113" s="3" t="s">
        <v>886</v>
      </c>
      <c r="H1113" s="3" t="s">
        <v>887</v>
      </c>
      <c r="I1113" s="3" t="s">
        <v>41</v>
      </c>
      <c r="J1113" s="3" t="s">
        <v>42</v>
      </c>
      <c r="K1113" s="3" t="s">
        <v>888</v>
      </c>
      <c r="L1113" s="3" t="s">
        <v>889</v>
      </c>
      <c r="M1113" s="3" t="s">
        <v>164</v>
      </c>
      <c r="N1113" s="3" t="s">
        <v>890</v>
      </c>
      <c r="O1113">
        <v>5</v>
      </c>
      <c r="P1113" s="3" t="s">
        <v>3734</v>
      </c>
      <c r="Q1113" s="3" t="s">
        <v>3734</v>
      </c>
      <c r="R1113" s="3" t="s">
        <v>3734</v>
      </c>
      <c r="S1113" s="3" t="s">
        <v>6993</v>
      </c>
      <c r="T1113" s="3" t="s">
        <v>6994</v>
      </c>
      <c r="U1113" s="3" t="s">
        <v>166</v>
      </c>
      <c r="V1113" s="3" t="s">
        <v>167</v>
      </c>
      <c r="W1113" s="3" t="s">
        <v>550</v>
      </c>
      <c r="X1113" s="3" t="s">
        <v>550</v>
      </c>
      <c r="Y1113" s="3" t="s">
        <v>175</v>
      </c>
      <c r="Z1113" s="3" t="s">
        <v>292</v>
      </c>
      <c r="AA1113" s="3" t="s">
        <v>17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50</v>
      </c>
      <c r="DF1113">
        <v>0</v>
      </c>
      <c r="DG1113">
        <v>0</v>
      </c>
      <c r="DH1113">
        <v>0</v>
      </c>
      <c r="DI1113">
        <v>5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8.75</v>
      </c>
      <c r="DV1113">
        <v>0</v>
      </c>
      <c r="DW1113">
        <v>0</v>
      </c>
      <c r="DX1113">
        <v>0</v>
      </c>
      <c r="DY1113" s="4"/>
      <c r="DZ1113" s="3" t="s">
        <v>7019</v>
      </c>
      <c r="EA1113">
        <v>0</v>
      </c>
      <c r="EB1113">
        <v>0</v>
      </c>
      <c r="EC1113">
        <v>50</v>
      </c>
      <c r="ED1113">
        <v>0</v>
      </c>
      <c r="EE1113">
        <v>0</v>
      </c>
      <c r="EF1113">
        <v>50</v>
      </c>
      <c r="EG1113">
        <v>50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190</v>
      </c>
      <c r="F1114" s="3" t="s">
        <v>1191</v>
      </c>
      <c r="G1114" s="3" t="s">
        <v>1305</v>
      </c>
      <c r="H1114" s="3" t="s">
        <v>1306</v>
      </c>
      <c r="I1114" s="3" t="s">
        <v>49</v>
      </c>
      <c r="J1114" s="3" t="s">
        <v>50</v>
      </c>
      <c r="K1114" s="3" t="s">
        <v>1307</v>
      </c>
      <c r="L1114" s="3" t="s">
        <v>1308</v>
      </c>
      <c r="M1114" s="3" t="s">
        <v>164</v>
      </c>
      <c r="N1114" s="3" t="s">
        <v>891</v>
      </c>
      <c r="O1114">
        <v>3</v>
      </c>
      <c r="P1114" s="3" t="s">
        <v>3734</v>
      </c>
      <c r="Q1114" s="3" t="s">
        <v>3734</v>
      </c>
      <c r="R1114" s="3" t="s">
        <v>3734</v>
      </c>
      <c r="S1114" s="3" t="s">
        <v>417</v>
      </c>
      <c r="T1114" s="3" t="s">
        <v>2333</v>
      </c>
      <c r="U1114" s="3" t="s">
        <v>246</v>
      </c>
      <c r="V1114" s="3" t="s">
        <v>173</v>
      </c>
      <c r="W1114" s="3" t="s">
        <v>173</v>
      </c>
      <c r="X1114" s="3" t="s">
        <v>4907</v>
      </c>
      <c r="Y1114" s="3" t="s">
        <v>169</v>
      </c>
      <c r="Z1114" s="3" t="s">
        <v>4147</v>
      </c>
      <c r="AA1114" s="3" t="s">
        <v>170</v>
      </c>
      <c r="AB1114">
        <v>0</v>
      </c>
      <c r="AC1114">
        <v>0</v>
      </c>
      <c r="AD1114">
        <v>11</v>
      </c>
      <c r="AE1114">
        <v>0</v>
      </c>
      <c r="AF1114">
        <v>0</v>
      </c>
      <c r="AG1114">
        <v>11</v>
      </c>
      <c r="AH1114">
        <v>0</v>
      </c>
      <c r="AI1114">
        <v>0</v>
      </c>
      <c r="AJ1114">
        <v>0</v>
      </c>
      <c r="AK1114">
        <v>0</v>
      </c>
      <c r="AL1114">
        <v>11</v>
      </c>
      <c r="AM1114">
        <v>0</v>
      </c>
      <c r="AN1114">
        <v>0</v>
      </c>
      <c r="AO1114">
        <v>11</v>
      </c>
      <c r="AP1114">
        <v>0</v>
      </c>
      <c r="AQ1114">
        <v>0</v>
      </c>
      <c r="AR1114">
        <v>0</v>
      </c>
      <c r="AS1114">
        <v>0</v>
      </c>
      <c r="AT1114">
        <v>1</v>
      </c>
      <c r="AU1114">
        <v>0</v>
      </c>
      <c r="AV1114">
        <v>0</v>
      </c>
      <c r="AW1114">
        <v>1</v>
      </c>
      <c r="AX1114">
        <v>0</v>
      </c>
      <c r="AY1114">
        <v>0</v>
      </c>
      <c r="AZ1114">
        <v>0</v>
      </c>
      <c r="BA1114">
        <v>0</v>
      </c>
      <c r="BB1114">
        <v>2</v>
      </c>
      <c r="BC1114">
        <v>0</v>
      </c>
      <c r="BD1114">
        <v>0</v>
      </c>
      <c r="BE1114">
        <v>2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4</v>
      </c>
      <c r="CY1114">
        <v>0</v>
      </c>
      <c r="CZ1114">
        <v>0</v>
      </c>
      <c r="DA1114">
        <v>4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1.2500000000000001E-2</v>
      </c>
      <c r="DV1114">
        <v>0</v>
      </c>
      <c r="DW1114">
        <v>0</v>
      </c>
      <c r="DX1114">
        <v>0</v>
      </c>
      <c r="DY1114" s="4"/>
      <c r="DZ1114" s="3" t="s">
        <v>7019</v>
      </c>
      <c r="EA1114">
        <v>0</v>
      </c>
      <c r="EB1114">
        <v>0</v>
      </c>
      <c r="EC1114">
        <v>29</v>
      </c>
      <c r="ED1114">
        <v>0</v>
      </c>
      <c r="EE1114">
        <v>0</v>
      </c>
      <c r="EF1114">
        <v>29</v>
      </c>
      <c r="EG1114">
        <v>5.8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361</v>
      </c>
      <c r="F1115" s="3" t="s">
        <v>1362</v>
      </c>
      <c r="G1115" s="3" t="s">
        <v>1305</v>
      </c>
      <c r="H1115" s="3" t="s">
        <v>1306</v>
      </c>
      <c r="I1115" s="3" t="s">
        <v>116</v>
      </c>
      <c r="J1115" s="3" t="s">
        <v>117</v>
      </c>
      <c r="K1115" s="3" t="s">
        <v>1307</v>
      </c>
      <c r="L1115" s="3" t="s">
        <v>1308</v>
      </c>
      <c r="M1115" s="3" t="s">
        <v>164</v>
      </c>
      <c r="N1115" s="3" t="s">
        <v>891</v>
      </c>
      <c r="O1115">
        <v>3</v>
      </c>
      <c r="P1115" s="3" t="s">
        <v>3734</v>
      </c>
      <c r="Q1115" s="3" t="s">
        <v>3734</v>
      </c>
      <c r="R1115" s="3" t="s">
        <v>3734</v>
      </c>
      <c r="S1115" s="3" t="s">
        <v>411</v>
      </c>
      <c r="T1115" s="3" t="s">
        <v>3244</v>
      </c>
      <c r="U1115" s="3" t="s">
        <v>166</v>
      </c>
      <c r="V1115" s="3" t="s">
        <v>167</v>
      </c>
      <c r="W1115" s="3" t="s">
        <v>183</v>
      </c>
      <c r="X1115" s="3" t="s">
        <v>184</v>
      </c>
      <c r="Y1115" s="3" t="s">
        <v>169</v>
      </c>
      <c r="Z1115" s="3" t="s">
        <v>292</v>
      </c>
      <c r="AA1115" s="3" t="s">
        <v>17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3</v>
      </c>
      <c r="CX1115">
        <v>0</v>
      </c>
      <c r="CY1115">
        <v>0</v>
      </c>
      <c r="CZ1115">
        <v>0</v>
      </c>
      <c r="DA1115">
        <v>3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10.625</v>
      </c>
      <c r="DV1115">
        <v>0</v>
      </c>
      <c r="DW1115">
        <v>0</v>
      </c>
      <c r="DX1115">
        <v>0</v>
      </c>
      <c r="DY1115" s="4"/>
      <c r="DZ1115" s="3" t="s">
        <v>7019</v>
      </c>
      <c r="EA1115">
        <v>0</v>
      </c>
      <c r="EB1115">
        <v>0</v>
      </c>
      <c r="EC1115">
        <v>3</v>
      </c>
      <c r="ED1115">
        <v>0</v>
      </c>
      <c r="EE1115">
        <v>0</v>
      </c>
      <c r="EF1115">
        <v>3</v>
      </c>
      <c r="EG1115">
        <v>3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303</v>
      </c>
      <c r="F1116" s="3" t="s">
        <v>1304</v>
      </c>
      <c r="G1116" s="3" t="s">
        <v>1305</v>
      </c>
      <c r="H1116" s="3" t="s">
        <v>1306</v>
      </c>
      <c r="I1116" s="3" t="s">
        <v>75</v>
      </c>
      <c r="J1116" s="3" t="s">
        <v>76</v>
      </c>
      <c r="K1116" s="3" t="s">
        <v>1307</v>
      </c>
      <c r="L1116" s="3" t="s">
        <v>1308</v>
      </c>
      <c r="M1116" s="3" t="s">
        <v>164</v>
      </c>
      <c r="N1116" s="3" t="s">
        <v>891</v>
      </c>
      <c r="O1116">
        <v>5</v>
      </c>
      <c r="P1116" s="3" t="s">
        <v>3734</v>
      </c>
      <c r="Q1116" s="3" t="s">
        <v>3734</v>
      </c>
      <c r="R1116" s="3" t="s">
        <v>3734</v>
      </c>
      <c r="S1116" s="3" t="s">
        <v>3787</v>
      </c>
      <c r="T1116" s="3" t="s">
        <v>4723</v>
      </c>
      <c r="U1116" s="3" t="s">
        <v>166</v>
      </c>
      <c r="V1116" s="3" t="s">
        <v>167</v>
      </c>
      <c r="W1116" s="3" t="s">
        <v>550</v>
      </c>
      <c r="X1116" s="3" t="s">
        <v>550</v>
      </c>
      <c r="Y1116" s="3" t="s">
        <v>169</v>
      </c>
      <c r="Z1116" s="3" t="s">
        <v>292</v>
      </c>
      <c r="AA1116" s="3" t="s">
        <v>17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2</v>
      </c>
      <c r="BB1116">
        <v>0</v>
      </c>
      <c r="BC1116">
        <v>0</v>
      </c>
      <c r="BD1116">
        <v>0</v>
      </c>
      <c r="BE1116">
        <v>2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1</v>
      </c>
      <c r="CI1116">
        <v>0</v>
      </c>
      <c r="CJ1116">
        <v>0</v>
      </c>
      <c r="CK1116">
        <v>1</v>
      </c>
      <c r="CL1116">
        <v>0</v>
      </c>
      <c r="CM1116">
        <v>0</v>
      </c>
      <c r="CN1116">
        <v>0</v>
      </c>
      <c r="CO1116">
        <v>0</v>
      </c>
      <c r="CP1116">
        <v>1</v>
      </c>
      <c r="CQ1116">
        <v>0</v>
      </c>
      <c r="CR1116">
        <v>0</v>
      </c>
      <c r="CS1116">
        <v>1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29.875</v>
      </c>
      <c r="DV1116">
        <v>0</v>
      </c>
      <c r="DW1116">
        <v>0</v>
      </c>
      <c r="DX1116">
        <v>0</v>
      </c>
      <c r="DY1116" s="4"/>
      <c r="DZ1116" s="3" t="s">
        <v>7019</v>
      </c>
      <c r="EA1116">
        <v>0</v>
      </c>
      <c r="EB1116">
        <v>0</v>
      </c>
      <c r="EC1116">
        <v>4</v>
      </c>
      <c r="ED1116">
        <v>0</v>
      </c>
      <c r="EE1116">
        <v>0</v>
      </c>
      <c r="EF1116">
        <v>4</v>
      </c>
      <c r="EG1116">
        <v>1.3333330000000001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190</v>
      </c>
      <c r="F1117" s="3" t="s">
        <v>1191</v>
      </c>
      <c r="G1117" s="3" t="s">
        <v>1305</v>
      </c>
      <c r="H1117" s="3" t="s">
        <v>1306</v>
      </c>
      <c r="I1117" s="3" t="s">
        <v>51</v>
      </c>
      <c r="J1117" s="3" t="s">
        <v>52</v>
      </c>
      <c r="K1117" s="3" t="s">
        <v>1307</v>
      </c>
      <c r="L1117" s="3" t="s">
        <v>1308</v>
      </c>
      <c r="M1117" s="3" t="s">
        <v>164</v>
      </c>
      <c r="N1117" s="3" t="s">
        <v>891</v>
      </c>
      <c r="O1117">
        <v>3</v>
      </c>
      <c r="P1117" s="3" t="s">
        <v>3734</v>
      </c>
      <c r="Q1117" s="3" t="s">
        <v>3734</v>
      </c>
      <c r="R1117" s="3" t="s">
        <v>3734</v>
      </c>
      <c r="S1117" s="3" t="s">
        <v>544</v>
      </c>
      <c r="T1117" s="3" t="s">
        <v>1874</v>
      </c>
      <c r="U1117" s="3" t="s">
        <v>166</v>
      </c>
      <c r="V1117" s="3" t="s">
        <v>167</v>
      </c>
      <c r="W1117" s="3" t="s">
        <v>168</v>
      </c>
      <c r="X1117" s="3" t="s">
        <v>168</v>
      </c>
      <c r="Y1117" s="3" t="s">
        <v>169</v>
      </c>
      <c r="Z1117" s="3" t="s">
        <v>292</v>
      </c>
      <c r="AA1117" s="3" t="s">
        <v>170</v>
      </c>
      <c r="AB1117">
        <v>0</v>
      </c>
      <c r="AC1117">
        <v>0</v>
      </c>
      <c r="AD1117">
        <v>0</v>
      </c>
      <c r="AE1117">
        <v>0</v>
      </c>
      <c r="AF1117">
        <v>6</v>
      </c>
      <c r="AG1117">
        <v>6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8</v>
      </c>
      <c r="CP1117">
        <v>0</v>
      </c>
      <c r="CQ1117">
        <v>0</v>
      </c>
      <c r="CR1117">
        <v>0</v>
      </c>
      <c r="CS1117">
        <v>8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35</v>
      </c>
      <c r="DV1117">
        <v>0</v>
      </c>
      <c r="DW1117">
        <v>0</v>
      </c>
      <c r="DX1117">
        <v>0</v>
      </c>
      <c r="DY1117" s="4"/>
      <c r="DZ1117" s="3" t="s">
        <v>7019</v>
      </c>
      <c r="EA1117">
        <v>0</v>
      </c>
      <c r="EB1117">
        <v>0</v>
      </c>
      <c r="EC1117">
        <v>14</v>
      </c>
      <c r="ED1117">
        <v>0</v>
      </c>
      <c r="EE1117">
        <v>0</v>
      </c>
      <c r="EF1117">
        <v>14</v>
      </c>
      <c r="EG1117">
        <v>7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303</v>
      </c>
      <c r="F1118" s="3" t="s">
        <v>1304</v>
      </c>
      <c r="G1118" s="3" t="s">
        <v>1305</v>
      </c>
      <c r="H1118" s="3" t="s">
        <v>1306</v>
      </c>
      <c r="I1118" s="3" t="s">
        <v>108</v>
      </c>
      <c r="J1118" s="3" t="s">
        <v>109</v>
      </c>
      <c r="K1118" s="3" t="s">
        <v>1307</v>
      </c>
      <c r="L1118" s="3" t="s">
        <v>1308</v>
      </c>
      <c r="M1118" s="3" t="s">
        <v>164</v>
      </c>
      <c r="N1118" s="3" t="s">
        <v>891</v>
      </c>
      <c r="O1118">
        <v>3</v>
      </c>
      <c r="P1118" s="3" t="s">
        <v>3734</v>
      </c>
      <c r="Q1118" s="3" t="s">
        <v>3734</v>
      </c>
      <c r="R1118" s="3" t="s">
        <v>3734</v>
      </c>
      <c r="S1118" s="3" t="s">
        <v>4905</v>
      </c>
      <c r="T1118" s="3" t="s">
        <v>4906</v>
      </c>
      <c r="U1118" s="3" t="s">
        <v>282</v>
      </c>
      <c r="V1118" s="3" t="s">
        <v>173</v>
      </c>
      <c r="W1118" s="3" t="s">
        <v>173</v>
      </c>
      <c r="X1118" s="3" t="s">
        <v>4907</v>
      </c>
      <c r="Y1118" s="3" t="s">
        <v>175</v>
      </c>
      <c r="Z1118" s="3" t="s">
        <v>4147</v>
      </c>
      <c r="AA1118" s="3" t="s">
        <v>17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30</v>
      </c>
      <c r="BK1118">
        <v>0</v>
      </c>
      <c r="BL1118">
        <v>0</v>
      </c>
      <c r="BM1118">
        <v>3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26</v>
      </c>
      <c r="CA1118">
        <v>0</v>
      </c>
      <c r="CB1118">
        <v>0</v>
      </c>
      <c r="CC1118">
        <v>26</v>
      </c>
      <c r="CD1118">
        <v>0</v>
      </c>
      <c r="CE1118">
        <v>0</v>
      </c>
      <c r="CF1118">
        <v>0</v>
      </c>
      <c r="CG1118">
        <v>0</v>
      </c>
      <c r="CH1118">
        <v>60</v>
      </c>
      <c r="CI1118">
        <v>0</v>
      </c>
      <c r="CJ1118">
        <v>0</v>
      </c>
      <c r="CK1118">
        <v>6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30</v>
      </c>
      <c r="CY1118">
        <v>0</v>
      </c>
      <c r="CZ1118">
        <v>0</v>
      </c>
      <c r="DA1118">
        <v>3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6.3419509999999999</v>
      </c>
      <c r="DV1118">
        <v>0</v>
      </c>
      <c r="DW1118">
        <v>0</v>
      </c>
      <c r="DX1118">
        <v>0</v>
      </c>
      <c r="DY1118" s="4"/>
      <c r="DZ1118" s="3" t="s">
        <v>7019</v>
      </c>
      <c r="EA1118">
        <v>0</v>
      </c>
      <c r="EB1118">
        <v>0</v>
      </c>
      <c r="EC1118">
        <v>146</v>
      </c>
      <c r="ED1118">
        <v>0</v>
      </c>
      <c r="EE1118">
        <v>0</v>
      </c>
      <c r="EF1118">
        <v>146</v>
      </c>
      <c r="EG1118">
        <v>36.5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361</v>
      </c>
      <c r="F1119" s="3" t="s">
        <v>1362</v>
      </c>
      <c r="G1119" s="3" t="s">
        <v>1305</v>
      </c>
      <c r="H1119" s="3" t="s">
        <v>1306</v>
      </c>
      <c r="I1119" s="3" t="s">
        <v>25</v>
      </c>
      <c r="J1119" s="3" t="s">
        <v>26</v>
      </c>
      <c r="K1119" s="3" t="s">
        <v>1317</v>
      </c>
      <c r="L1119" s="3" t="s">
        <v>1343</v>
      </c>
      <c r="M1119" s="3" t="s">
        <v>164</v>
      </c>
      <c r="N1119" s="3" t="s">
        <v>891</v>
      </c>
      <c r="O1119">
        <v>3</v>
      </c>
      <c r="P1119" s="3" t="s">
        <v>3734</v>
      </c>
      <c r="Q1119" s="3" t="s">
        <v>3734</v>
      </c>
      <c r="R1119" s="3" t="s">
        <v>3734</v>
      </c>
      <c r="S1119" s="3" t="s">
        <v>392</v>
      </c>
      <c r="T1119" s="3" t="s">
        <v>2771</v>
      </c>
      <c r="U1119" s="3" t="s">
        <v>246</v>
      </c>
      <c r="V1119" s="3" t="s">
        <v>173</v>
      </c>
      <c r="W1119" s="3" t="s">
        <v>4908</v>
      </c>
      <c r="X1119" s="3" t="s">
        <v>4909</v>
      </c>
      <c r="Y1119" s="3" t="s">
        <v>175</v>
      </c>
      <c r="Z1119" s="3" t="s">
        <v>4147</v>
      </c>
      <c r="AA1119" s="3" t="s">
        <v>170</v>
      </c>
      <c r="AB1119">
        <v>0</v>
      </c>
      <c r="AC1119">
        <v>0</v>
      </c>
      <c r="AD1119">
        <v>1</v>
      </c>
      <c r="AE1119">
        <v>0</v>
      </c>
      <c r="AF1119">
        <v>0</v>
      </c>
      <c r="AG1119">
        <v>1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50</v>
      </c>
      <c r="BS1119">
        <v>0</v>
      </c>
      <c r="BT1119">
        <v>0</v>
      </c>
      <c r="BU1119">
        <v>50</v>
      </c>
      <c r="BV1119">
        <v>0</v>
      </c>
      <c r="BW1119">
        <v>0</v>
      </c>
      <c r="BX1119">
        <v>0</v>
      </c>
      <c r="BY1119">
        <v>0</v>
      </c>
      <c r="BZ1119">
        <v>916</v>
      </c>
      <c r="CA1119">
        <v>0</v>
      </c>
      <c r="CB1119">
        <v>0</v>
      </c>
      <c r="CC1119">
        <v>916</v>
      </c>
      <c r="CD1119">
        <v>0</v>
      </c>
      <c r="CE1119">
        <v>0</v>
      </c>
      <c r="CF1119">
        <v>0</v>
      </c>
      <c r="CG1119">
        <v>0</v>
      </c>
      <c r="CH1119">
        <v>378</v>
      </c>
      <c r="CI1119">
        <v>0</v>
      </c>
      <c r="CJ1119">
        <v>0</v>
      </c>
      <c r="CK1119">
        <v>378</v>
      </c>
      <c r="CL1119">
        <v>0</v>
      </c>
      <c r="CM1119">
        <v>0</v>
      </c>
      <c r="CN1119">
        <v>0</v>
      </c>
      <c r="CO1119">
        <v>0</v>
      </c>
      <c r="CP1119">
        <v>1059</v>
      </c>
      <c r="CQ1119">
        <v>0</v>
      </c>
      <c r="CR1119">
        <v>0</v>
      </c>
      <c r="CS1119">
        <v>1059</v>
      </c>
      <c r="CT1119">
        <v>0</v>
      </c>
      <c r="CU1119">
        <v>0</v>
      </c>
      <c r="CV1119">
        <v>0</v>
      </c>
      <c r="CW1119">
        <v>0</v>
      </c>
      <c r="CX1119">
        <v>105</v>
      </c>
      <c r="CY1119">
        <v>0</v>
      </c>
      <c r="CZ1119">
        <v>0</v>
      </c>
      <c r="DA1119">
        <v>105</v>
      </c>
      <c r="DB1119">
        <v>0</v>
      </c>
      <c r="DC1119">
        <v>0</v>
      </c>
      <c r="DD1119">
        <v>0</v>
      </c>
      <c r="DE1119">
        <v>0</v>
      </c>
      <c r="DF1119">
        <v>142</v>
      </c>
      <c r="DG1119">
        <v>0</v>
      </c>
      <c r="DH1119">
        <v>0</v>
      </c>
      <c r="DI1119">
        <v>142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21.027376</v>
      </c>
      <c r="DV1119">
        <v>0</v>
      </c>
      <c r="DW1119">
        <v>0</v>
      </c>
      <c r="DX1119">
        <v>0</v>
      </c>
      <c r="DY1119" s="4"/>
      <c r="DZ1119" s="3" t="s">
        <v>7019</v>
      </c>
      <c r="EA1119">
        <v>0</v>
      </c>
      <c r="EB1119">
        <v>0</v>
      </c>
      <c r="EC1119">
        <v>2651</v>
      </c>
      <c r="ED1119">
        <v>0</v>
      </c>
      <c r="EE1119">
        <v>0</v>
      </c>
      <c r="EF1119">
        <v>2651</v>
      </c>
      <c r="EG1119">
        <v>378.71428600000002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303</v>
      </c>
      <c r="F1120" s="3" t="s">
        <v>1304</v>
      </c>
      <c r="G1120" s="3" t="s">
        <v>1305</v>
      </c>
      <c r="H1120" s="3" t="s">
        <v>1306</v>
      </c>
      <c r="I1120" s="3" t="s">
        <v>94</v>
      </c>
      <c r="J1120" s="3" t="s">
        <v>95</v>
      </c>
      <c r="K1120" s="3" t="s">
        <v>1307</v>
      </c>
      <c r="L1120" s="3" t="s">
        <v>1308</v>
      </c>
      <c r="M1120" s="3" t="s">
        <v>164</v>
      </c>
      <c r="N1120" s="3" t="s">
        <v>891</v>
      </c>
      <c r="O1120">
        <v>3</v>
      </c>
      <c r="P1120" s="3" t="s">
        <v>3734</v>
      </c>
      <c r="Q1120" s="3" t="s">
        <v>3734</v>
      </c>
      <c r="R1120" s="3" t="s">
        <v>3734</v>
      </c>
      <c r="S1120" s="3" t="s">
        <v>1312</v>
      </c>
      <c r="T1120" s="3" t="s">
        <v>2384</v>
      </c>
      <c r="U1120" s="3" t="s">
        <v>166</v>
      </c>
      <c r="V1120" s="3" t="s">
        <v>167</v>
      </c>
      <c r="W1120" s="3" t="s">
        <v>168</v>
      </c>
      <c r="X1120" s="3" t="s">
        <v>168</v>
      </c>
      <c r="Y1120" s="3" t="s">
        <v>169</v>
      </c>
      <c r="Z1120" s="3" t="s">
        <v>4146</v>
      </c>
      <c r="AA1120" s="3" t="s">
        <v>17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1</v>
      </c>
      <c r="BR1120">
        <v>0</v>
      </c>
      <c r="BS1120">
        <v>0</v>
      </c>
      <c r="BT1120">
        <v>0</v>
      </c>
      <c r="BU1120">
        <v>1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1</v>
      </c>
      <c r="CH1120">
        <v>0</v>
      </c>
      <c r="CI1120">
        <v>0</v>
      </c>
      <c r="CJ1120">
        <v>0</v>
      </c>
      <c r="CK1120">
        <v>1</v>
      </c>
      <c r="CL1120">
        <v>0</v>
      </c>
      <c r="CM1120">
        <v>0</v>
      </c>
      <c r="CN1120">
        <v>0</v>
      </c>
      <c r="CO1120">
        <v>1</v>
      </c>
      <c r="CP1120">
        <v>0</v>
      </c>
      <c r="CQ1120">
        <v>0</v>
      </c>
      <c r="CR1120">
        <v>0</v>
      </c>
      <c r="CS1120">
        <v>1</v>
      </c>
      <c r="CT1120">
        <v>0</v>
      </c>
      <c r="CU1120">
        <v>0</v>
      </c>
      <c r="CV1120">
        <v>0</v>
      </c>
      <c r="CW1120">
        <v>2</v>
      </c>
      <c r="CX1120">
        <v>0</v>
      </c>
      <c r="CY1120">
        <v>0</v>
      </c>
      <c r="CZ1120">
        <v>0</v>
      </c>
      <c r="DA1120">
        <v>2</v>
      </c>
      <c r="DB1120">
        <v>0</v>
      </c>
      <c r="DC1120">
        <v>0</v>
      </c>
      <c r="DD1120">
        <v>0</v>
      </c>
      <c r="DE1120">
        <v>1</v>
      </c>
      <c r="DF1120">
        <v>0</v>
      </c>
      <c r="DG1120">
        <v>0</v>
      </c>
      <c r="DH1120">
        <v>0</v>
      </c>
      <c r="DI1120">
        <v>1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668.125</v>
      </c>
      <c r="DV1120">
        <v>0</v>
      </c>
      <c r="DW1120">
        <v>0</v>
      </c>
      <c r="DX1120">
        <v>0</v>
      </c>
      <c r="DY1120" s="4"/>
      <c r="DZ1120" s="3" t="s">
        <v>7019</v>
      </c>
      <c r="EA1120">
        <v>0</v>
      </c>
      <c r="EB1120">
        <v>0</v>
      </c>
      <c r="EC1120">
        <v>6</v>
      </c>
      <c r="ED1120">
        <v>0</v>
      </c>
      <c r="EE1120">
        <v>0</v>
      </c>
      <c r="EF1120">
        <v>6</v>
      </c>
      <c r="EG1120">
        <v>1.2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190</v>
      </c>
      <c r="F1121" s="3" t="s">
        <v>1191</v>
      </c>
      <c r="G1121" s="3" t="s">
        <v>1305</v>
      </c>
      <c r="H1121" s="3" t="s">
        <v>1306</v>
      </c>
      <c r="I1121" s="3" t="s">
        <v>35</v>
      </c>
      <c r="J1121" s="3" t="s">
        <v>36</v>
      </c>
      <c r="K1121" s="3" t="s">
        <v>1317</v>
      </c>
      <c r="L1121" s="3" t="s">
        <v>1318</v>
      </c>
      <c r="M1121" s="3" t="s">
        <v>164</v>
      </c>
      <c r="N1121" s="3" t="s">
        <v>891</v>
      </c>
      <c r="O1121">
        <v>3</v>
      </c>
      <c r="P1121" s="3" t="s">
        <v>3734</v>
      </c>
      <c r="Q1121" s="3" t="s">
        <v>3734</v>
      </c>
      <c r="R1121" s="3" t="s">
        <v>3734</v>
      </c>
      <c r="S1121" s="3" t="s">
        <v>1816</v>
      </c>
      <c r="T1121" s="3" t="s">
        <v>3231</v>
      </c>
      <c r="U1121" s="3" t="s">
        <v>166</v>
      </c>
      <c r="V1121" s="3" t="s">
        <v>167</v>
      </c>
      <c r="W1121" s="3" t="s">
        <v>550</v>
      </c>
      <c r="X1121" s="3" t="s">
        <v>550</v>
      </c>
      <c r="Y1121" s="3" t="s">
        <v>169</v>
      </c>
      <c r="Z1121" s="3" t="s">
        <v>292</v>
      </c>
      <c r="AA1121" s="3" t="s">
        <v>17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600</v>
      </c>
      <c r="DN1121">
        <v>0</v>
      </c>
      <c r="DO1121">
        <v>0</v>
      </c>
      <c r="DP1121">
        <v>0</v>
      </c>
      <c r="DQ1121">
        <v>600</v>
      </c>
      <c r="DR1121">
        <v>0</v>
      </c>
      <c r="DS1121">
        <v>0</v>
      </c>
      <c r="DT1121">
        <v>600</v>
      </c>
      <c r="DU1121">
        <v>0.52</v>
      </c>
      <c r="DV1121">
        <v>0</v>
      </c>
      <c r="DW1121">
        <v>0</v>
      </c>
      <c r="DX1121">
        <v>0</v>
      </c>
      <c r="DY1121" s="4">
        <v>47410</v>
      </c>
      <c r="DZ1121" s="3" t="s">
        <v>7019</v>
      </c>
      <c r="EA1121">
        <v>0</v>
      </c>
      <c r="EB1121">
        <v>0</v>
      </c>
      <c r="EC1121">
        <v>600</v>
      </c>
      <c r="ED1121">
        <v>0</v>
      </c>
      <c r="EE1121">
        <v>0</v>
      </c>
      <c r="EF1121">
        <v>600</v>
      </c>
      <c r="EG1121">
        <v>600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190</v>
      </c>
      <c r="F1122" s="3" t="s">
        <v>1191</v>
      </c>
      <c r="G1122" s="3" t="s">
        <v>1305</v>
      </c>
      <c r="H1122" s="3" t="s">
        <v>1306</v>
      </c>
      <c r="I1122" s="3" t="s">
        <v>22</v>
      </c>
      <c r="J1122" s="3" t="s">
        <v>23</v>
      </c>
      <c r="K1122" s="3" t="s">
        <v>1317</v>
      </c>
      <c r="L1122" s="3" t="s">
        <v>1343</v>
      </c>
      <c r="M1122" s="3" t="s">
        <v>164</v>
      </c>
      <c r="N1122" s="3" t="s">
        <v>891</v>
      </c>
      <c r="O1122">
        <v>5</v>
      </c>
      <c r="P1122" s="3" t="s">
        <v>3734</v>
      </c>
      <c r="Q1122" s="3" t="s">
        <v>3734</v>
      </c>
      <c r="R1122" s="3" t="s">
        <v>3734</v>
      </c>
      <c r="S1122" s="3" t="s">
        <v>428</v>
      </c>
      <c r="T1122" s="3" t="s">
        <v>2355</v>
      </c>
      <c r="U1122" s="3" t="s">
        <v>182</v>
      </c>
      <c r="V1122" s="3" t="s">
        <v>167</v>
      </c>
      <c r="W1122" s="3" t="s">
        <v>183</v>
      </c>
      <c r="X1122" s="3" t="s">
        <v>184</v>
      </c>
      <c r="Y1122" s="3" t="s">
        <v>169</v>
      </c>
      <c r="Z1122" s="3" t="s">
        <v>292</v>
      </c>
      <c r="AA1122" s="3" t="s">
        <v>17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1</v>
      </c>
      <c r="AO1122">
        <v>1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1</v>
      </c>
      <c r="CX1122">
        <v>0</v>
      </c>
      <c r="CY1122">
        <v>0</v>
      </c>
      <c r="CZ1122">
        <v>0</v>
      </c>
      <c r="DA1122">
        <v>1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148.75</v>
      </c>
      <c r="DV1122">
        <v>0</v>
      </c>
      <c r="DW1122">
        <v>0</v>
      </c>
      <c r="DX1122">
        <v>0</v>
      </c>
      <c r="DY1122" s="4"/>
      <c r="DZ1122" s="3" t="s">
        <v>7019</v>
      </c>
      <c r="EA1122">
        <v>0</v>
      </c>
      <c r="EB1122">
        <v>0</v>
      </c>
      <c r="EC1122">
        <v>2</v>
      </c>
      <c r="ED1122">
        <v>0</v>
      </c>
      <c r="EE1122">
        <v>0</v>
      </c>
      <c r="EF1122">
        <v>2</v>
      </c>
      <c r="EG1122">
        <v>1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884</v>
      </c>
      <c r="F1123" s="3" t="s">
        <v>885</v>
      </c>
      <c r="G1123" s="3" t="s">
        <v>886</v>
      </c>
      <c r="H1123" s="3" t="s">
        <v>887</v>
      </c>
      <c r="I1123" s="3" t="s">
        <v>41</v>
      </c>
      <c r="J1123" s="3" t="s">
        <v>42</v>
      </c>
      <c r="K1123" s="3" t="s">
        <v>888</v>
      </c>
      <c r="L1123" s="3" t="s">
        <v>889</v>
      </c>
      <c r="M1123" s="3" t="s">
        <v>164</v>
      </c>
      <c r="N1123" s="3" t="s">
        <v>890</v>
      </c>
      <c r="O1123">
        <v>5</v>
      </c>
      <c r="P1123" s="3" t="s">
        <v>3734</v>
      </c>
      <c r="Q1123" s="3" t="s">
        <v>3734</v>
      </c>
      <c r="R1123" s="3" t="s">
        <v>3734</v>
      </c>
      <c r="S1123" s="3" t="s">
        <v>5041</v>
      </c>
      <c r="T1123" s="3" t="s">
        <v>5042</v>
      </c>
      <c r="U1123" s="3" t="s">
        <v>182</v>
      </c>
      <c r="V1123" s="3" t="s">
        <v>167</v>
      </c>
      <c r="W1123" s="3" t="s">
        <v>183</v>
      </c>
      <c r="X1123" s="3" t="s">
        <v>184</v>
      </c>
      <c r="Y1123" s="3" t="s">
        <v>169</v>
      </c>
      <c r="Z1123" s="3" t="s">
        <v>292</v>
      </c>
      <c r="AA1123" s="3" t="s">
        <v>170</v>
      </c>
      <c r="AB1123">
        <v>0</v>
      </c>
      <c r="AC1123">
        <v>800</v>
      </c>
      <c r="AD1123">
        <v>0</v>
      </c>
      <c r="AE1123">
        <v>0</v>
      </c>
      <c r="AF1123">
        <v>0</v>
      </c>
      <c r="AG1123">
        <v>800</v>
      </c>
      <c r="AH1123">
        <v>0</v>
      </c>
      <c r="AI1123">
        <v>0</v>
      </c>
      <c r="AJ1123">
        <v>0</v>
      </c>
      <c r="AK1123">
        <v>800</v>
      </c>
      <c r="AL1123">
        <v>0</v>
      </c>
      <c r="AM1123">
        <v>0</v>
      </c>
      <c r="AN1123">
        <v>0</v>
      </c>
      <c r="AO1123">
        <v>800</v>
      </c>
      <c r="AP1123">
        <v>0</v>
      </c>
      <c r="AQ1123">
        <v>0</v>
      </c>
      <c r="AR1123">
        <v>0</v>
      </c>
      <c r="AS1123">
        <v>600</v>
      </c>
      <c r="AT1123">
        <v>0</v>
      </c>
      <c r="AU1123">
        <v>0</v>
      </c>
      <c r="AV1123">
        <v>0</v>
      </c>
      <c r="AW1123">
        <v>600</v>
      </c>
      <c r="AX1123">
        <v>0</v>
      </c>
      <c r="AY1123">
        <v>0</v>
      </c>
      <c r="AZ1123">
        <v>0</v>
      </c>
      <c r="BA1123">
        <v>200</v>
      </c>
      <c r="BB1123">
        <v>0</v>
      </c>
      <c r="BC1123">
        <v>0</v>
      </c>
      <c r="BD1123">
        <v>0</v>
      </c>
      <c r="BE1123">
        <v>200</v>
      </c>
      <c r="BF1123">
        <v>0</v>
      </c>
      <c r="BG1123">
        <v>0</v>
      </c>
      <c r="BH1123">
        <v>0</v>
      </c>
      <c r="BI1123">
        <v>200</v>
      </c>
      <c r="BJ1123">
        <v>0</v>
      </c>
      <c r="BK1123">
        <v>0</v>
      </c>
      <c r="BL1123">
        <v>0</v>
      </c>
      <c r="BM1123">
        <v>200</v>
      </c>
      <c r="BN1123">
        <v>0</v>
      </c>
      <c r="BO1123">
        <v>0</v>
      </c>
      <c r="BP1123">
        <v>0</v>
      </c>
      <c r="BQ1123">
        <v>600</v>
      </c>
      <c r="BR1123">
        <v>0</v>
      </c>
      <c r="BS1123">
        <v>0</v>
      </c>
      <c r="BT1123">
        <v>0</v>
      </c>
      <c r="BU1123">
        <v>600</v>
      </c>
      <c r="BV1123">
        <v>0</v>
      </c>
      <c r="BW1123">
        <v>0</v>
      </c>
      <c r="BX1123">
        <v>0</v>
      </c>
      <c r="BY1123">
        <v>1600</v>
      </c>
      <c r="BZ1123">
        <v>0</v>
      </c>
      <c r="CA1123">
        <v>0</v>
      </c>
      <c r="CB1123">
        <v>0</v>
      </c>
      <c r="CC1123">
        <v>160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800</v>
      </c>
      <c r="CP1123">
        <v>0</v>
      </c>
      <c r="CQ1123">
        <v>0</v>
      </c>
      <c r="CR1123">
        <v>0</v>
      </c>
      <c r="CS1123">
        <v>800</v>
      </c>
      <c r="CT1123">
        <v>0</v>
      </c>
      <c r="CU1123">
        <v>0</v>
      </c>
      <c r="CV1123">
        <v>0</v>
      </c>
      <c r="CW1123">
        <v>800</v>
      </c>
      <c r="CX1123">
        <v>0</v>
      </c>
      <c r="CY1123">
        <v>0</v>
      </c>
      <c r="CZ1123">
        <v>0</v>
      </c>
      <c r="DA1123">
        <v>800</v>
      </c>
      <c r="DB1123">
        <v>0</v>
      </c>
      <c r="DC1123">
        <v>0</v>
      </c>
      <c r="DD1123">
        <v>0</v>
      </c>
      <c r="DE1123">
        <v>800</v>
      </c>
      <c r="DF1123">
        <v>0</v>
      </c>
      <c r="DG1123">
        <v>0</v>
      </c>
      <c r="DH1123">
        <v>0</v>
      </c>
      <c r="DI1123">
        <v>80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16.248000000000001</v>
      </c>
      <c r="DV1123">
        <v>0</v>
      </c>
      <c r="DW1123">
        <v>0</v>
      </c>
      <c r="DX1123">
        <v>0</v>
      </c>
      <c r="DY1123" s="4"/>
      <c r="DZ1123" s="3" t="s">
        <v>7019</v>
      </c>
      <c r="EA1123">
        <v>0</v>
      </c>
      <c r="EB1123">
        <v>0</v>
      </c>
      <c r="EC1123">
        <v>7200</v>
      </c>
      <c r="ED1123">
        <v>0</v>
      </c>
      <c r="EE1123">
        <v>0</v>
      </c>
      <c r="EF1123">
        <v>7200</v>
      </c>
      <c r="EG1123">
        <v>720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190</v>
      </c>
      <c r="F1124" s="3" t="s">
        <v>1191</v>
      </c>
      <c r="G1124" s="3" t="s">
        <v>1305</v>
      </c>
      <c r="H1124" s="3" t="s">
        <v>1306</v>
      </c>
      <c r="I1124" s="3" t="s">
        <v>29</v>
      </c>
      <c r="J1124" s="3" t="s">
        <v>30</v>
      </c>
      <c r="K1124" s="3" t="s">
        <v>1317</v>
      </c>
      <c r="L1124" s="3" t="s">
        <v>1308</v>
      </c>
      <c r="M1124" s="3" t="s">
        <v>164</v>
      </c>
      <c r="N1124" s="3" t="s">
        <v>891</v>
      </c>
      <c r="O1124">
        <v>5</v>
      </c>
      <c r="P1124" s="3" t="s">
        <v>3734</v>
      </c>
      <c r="Q1124" s="3" t="s">
        <v>3734</v>
      </c>
      <c r="R1124" s="3" t="s">
        <v>3734</v>
      </c>
      <c r="S1124" s="3" t="s">
        <v>5251</v>
      </c>
      <c r="T1124" s="3" t="s">
        <v>5252</v>
      </c>
      <c r="U1124" s="3" t="s">
        <v>166</v>
      </c>
      <c r="V1124" s="3" t="s">
        <v>167</v>
      </c>
      <c r="W1124" s="3" t="s">
        <v>168</v>
      </c>
      <c r="X1124" s="3" t="s">
        <v>168</v>
      </c>
      <c r="Y1124" s="3" t="s">
        <v>169</v>
      </c>
      <c r="Z1124" s="3" t="s">
        <v>4147</v>
      </c>
      <c r="AA1124" s="3" t="s">
        <v>170</v>
      </c>
      <c r="AB1124">
        <v>0</v>
      </c>
      <c r="AC1124">
        <v>0</v>
      </c>
      <c r="AD1124">
        <v>0</v>
      </c>
      <c r="AE1124">
        <v>0</v>
      </c>
      <c r="AF1124">
        <v>3</v>
      </c>
      <c r="AG1124">
        <v>3</v>
      </c>
      <c r="AH1124">
        <v>0</v>
      </c>
      <c r="AI1124">
        <v>0</v>
      </c>
      <c r="AJ1124">
        <v>0</v>
      </c>
      <c r="AK1124">
        <v>0</v>
      </c>
      <c r="AL1124">
        <v>5</v>
      </c>
      <c r="AM1124">
        <v>0</v>
      </c>
      <c r="AN1124">
        <v>3</v>
      </c>
      <c r="AO1124">
        <v>8</v>
      </c>
      <c r="AP1124">
        <v>0</v>
      </c>
      <c r="AQ1124">
        <v>0</v>
      </c>
      <c r="AR1124">
        <v>0</v>
      </c>
      <c r="AS1124">
        <v>0</v>
      </c>
      <c r="AT1124">
        <v>19</v>
      </c>
      <c r="AU1124">
        <v>0</v>
      </c>
      <c r="AV1124">
        <v>0</v>
      </c>
      <c r="AW1124">
        <v>19</v>
      </c>
      <c r="AX1124">
        <v>0</v>
      </c>
      <c r="AY1124">
        <v>0</v>
      </c>
      <c r="AZ1124">
        <v>0</v>
      </c>
      <c r="BA1124">
        <v>0</v>
      </c>
      <c r="BB1124">
        <v>96</v>
      </c>
      <c r="BC1124">
        <v>0</v>
      </c>
      <c r="BD1124">
        <v>0</v>
      </c>
      <c r="BE1124">
        <v>96</v>
      </c>
      <c r="BF1124">
        <v>0</v>
      </c>
      <c r="BG1124">
        <v>0</v>
      </c>
      <c r="BH1124">
        <v>0</v>
      </c>
      <c r="BI1124">
        <v>0</v>
      </c>
      <c r="BJ1124">
        <v>65</v>
      </c>
      <c r="BK1124">
        <v>0</v>
      </c>
      <c r="BL1124">
        <v>0</v>
      </c>
      <c r="BM1124">
        <v>65</v>
      </c>
      <c r="BN1124">
        <v>0</v>
      </c>
      <c r="BO1124">
        <v>0</v>
      </c>
      <c r="BP1124">
        <v>0</v>
      </c>
      <c r="BQ1124">
        <v>0</v>
      </c>
      <c r="BR1124">
        <v>73</v>
      </c>
      <c r="BS1124">
        <v>0</v>
      </c>
      <c r="BT1124">
        <v>0</v>
      </c>
      <c r="BU1124">
        <v>73</v>
      </c>
      <c r="BV1124">
        <v>0</v>
      </c>
      <c r="BW1124">
        <v>0</v>
      </c>
      <c r="BX1124">
        <v>0</v>
      </c>
      <c r="BY1124">
        <v>0</v>
      </c>
      <c r="BZ1124">
        <v>62</v>
      </c>
      <c r="CA1124">
        <v>0</v>
      </c>
      <c r="CB1124">
        <v>0</v>
      </c>
      <c r="CC1124">
        <v>62</v>
      </c>
      <c r="CD1124">
        <v>0</v>
      </c>
      <c r="CE1124">
        <v>0</v>
      </c>
      <c r="CF1124">
        <v>0</v>
      </c>
      <c r="CG1124">
        <v>0</v>
      </c>
      <c r="CH1124">
        <v>47</v>
      </c>
      <c r="CI1124">
        <v>0</v>
      </c>
      <c r="CJ1124">
        <v>0</v>
      </c>
      <c r="CK1124">
        <v>47</v>
      </c>
      <c r="CL1124">
        <v>0</v>
      </c>
      <c r="CM1124">
        <v>0</v>
      </c>
      <c r="CN1124">
        <v>0</v>
      </c>
      <c r="CO1124">
        <v>0</v>
      </c>
      <c r="CP1124">
        <v>10</v>
      </c>
      <c r="CQ1124">
        <v>0</v>
      </c>
      <c r="CR1124">
        <v>0</v>
      </c>
      <c r="CS1124">
        <v>10</v>
      </c>
      <c r="CT1124">
        <v>0</v>
      </c>
      <c r="CU1124">
        <v>0</v>
      </c>
      <c r="CV1124">
        <v>0</v>
      </c>
      <c r="CW1124">
        <v>0</v>
      </c>
      <c r="CX1124">
        <v>18</v>
      </c>
      <c r="CY1124">
        <v>0</v>
      </c>
      <c r="CZ1124">
        <v>0</v>
      </c>
      <c r="DA1124">
        <v>18</v>
      </c>
      <c r="DB1124">
        <v>0</v>
      </c>
      <c r="DC1124">
        <v>0</v>
      </c>
      <c r="DD1124">
        <v>0</v>
      </c>
      <c r="DE1124">
        <v>0</v>
      </c>
      <c r="DF1124">
        <v>10</v>
      </c>
      <c r="DG1124">
        <v>0</v>
      </c>
      <c r="DH1124">
        <v>0</v>
      </c>
      <c r="DI1124">
        <v>1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16.737715000000001</v>
      </c>
      <c r="DV1124">
        <v>0</v>
      </c>
      <c r="DW1124">
        <v>0</v>
      </c>
      <c r="DX1124">
        <v>0</v>
      </c>
      <c r="DY1124" s="4"/>
      <c r="DZ1124" s="3" t="s">
        <v>7019</v>
      </c>
      <c r="EA1124">
        <v>0</v>
      </c>
      <c r="EB1124">
        <v>0</v>
      </c>
      <c r="EC1124">
        <v>411</v>
      </c>
      <c r="ED1124">
        <v>0</v>
      </c>
      <c r="EE1124">
        <v>0</v>
      </c>
      <c r="EF1124">
        <v>411</v>
      </c>
      <c r="EG1124">
        <v>37.363636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884</v>
      </c>
      <c r="F1125" s="3" t="s">
        <v>885</v>
      </c>
      <c r="G1125" s="3" t="s">
        <v>886</v>
      </c>
      <c r="H1125" s="3" t="s">
        <v>887</v>
      </c>
      <c r="I1125" s="3" t="s">
        <v>41</v>
      </c>
      <c r="J1125" s="3" t="s">
        <v>42</v>
      </c>
      <c r="K1125" s="3" t="s">
        <v>888</v>
      </c>
      <c r="L1125" s="3" t="s">
        <v>889</v>
      </c>
      <c r="M1125" s="3" t="s">
        <v>164</v>
      </c>
      <c r="N1125" s="3" t="s">
        <v>890</v>
      </c>
      <c r="O1125">
        <v>5</v>
      </c>
      <c r="P1125" s="3" t="s">
        <v>3734</v>
      </c>
      <c r="Q1125" s="3" t="s">
        <v>3734</v>
      </c>
      <c r="R1125" s="3" t="s">
        <v>3734</v>
      </c>
      <c r="S1125" s="3" t="s">
        <v>995</v>
      </c>
      <c r="T1125" s="3" t="s">
        <v>2938</v>
      </c>
      <c r="U1125" s="3" t="s">
        <v>166</v>
      </c>
      <c r="V1125" s="3" t="s">
        <v>167</v>
      </c>
      <c r="W1125" s="3" t="s">
        <v>168</v>
      </c>
      <c r="X1125" s="3" t="s">
        <v>168</v>
      </c>
      <c r="Y1125" s="3" t="s">
        <v>169</v>
      </c>
      <c r="Z1125" s="3" t="s">
        <v>292</v>
      </c>
      <c r="AA1125" s="3" t="s">
        <v>17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4</v>
      </c>
      <c r="AL1125">
        <v>0</v>
      </c>
      <c r="AM1125">
        <v>0</v>
      </c>
      <c r="AN1125">
        <v>0</v>
      </c>
      <c r="AO1125">
        <v>4</v>
      </c>
      <c r="AP1125">
        <v>0</v>
      </c>
      <c r="AQ1125">
        <v>0</v>
      </c>
      <c r="AR1125">
        <v>0</v>
      </c>
      <c r="AS1125">
        <v>13</v>
      </c>
      <c r="AT1125">
        <v>0</v>
      </c>
      <c r="AU1125">
        <v>0</v>
      </c>
      <c r="AV1125">
        <v>0</v>
      </c>
      <c r="AW1125">
        <v>13</v>
      </c>
      <c r="AX1125">
        <v>0</v>
      </c>
      <c r="AY1125">
        <v>0</v>
      </c>
      <c r="AZ1125">
        <v>0</v>
      </c>
      <c r="BA1125">
        <v>1</v>
      </c>
      <c r="BB1125">
        <v>0</v>
      </c>
      <c r="BC1125">
        <v>0</v>
      </c>
      <c r="BD1125">
        <v>0</v>
      </c>
      <c r="BE1125">
        <v>1</v>
      </c>
      <c r="BF1125">
        <v>0</v>
      </c>
      <c r="BG1125">
        <v>0</v>
      </c>
      <c r="BH1125">
        <v>0</v>
      </c>
      <c r="BI1125">
        <v>14</v>
      </c>
      <c r="BJ1125">
        <v>0</v>
      </c>
      <c r="BK1125">
        <v>0</v>
      </c>
      <c r="BL1125">
        <v>0</v>
      </c>
      <c r="BM1125">
        <v>14</v>
      </c>
      <c r="BN1125">
        <v>0</v>
      </c>
      <c r="BO1125">
        <v>0</v>
      </c>
      <c r="BP1125">
        <v>0</v>
      </c>
      <c r="BQ1125">
        <v>5</v>
      </c>
      <c r="BR1125">
        <v>0</v>
      </c>
      <c r="BS1125">
        <v>0</v>
      </c>
      <c r="BT1125">
        <v>0</v>
      </c>
      <c r="BU1125">
        <v>5</v>
      </c>
      <c r="BV1125">
        <v>0</v>
      </c>
      <c r="BW1125">
        <v>0</v>
      </c>
      <c r="BX1125">
        <v>0</v>
      </c>
      <c r="BY1125">
        <v>7</v>
      </c>
      <c r="BZ1125">
        <v>0</v>
      </c>
      <c r="CA1125">
        <v>0</v>
      </c>
      <c r="CB1125">
        <v>0</v>
      </c>
      <c r="CC1125">
        <v>7</v>
      </c>
      <c r="CD1125">
        <v>0</v>
      </c>
      <c r="CE1125">
        <v>0</v>
      </c>
      <c r="CF1125">
        <v>0</v>
      </c>
      <c r="CG1125">
        <v>1</v>
      </c>
      <c r="CH1125">
        <v>0</v>
      </c>
      <c r="CI1125">
        <v>0</v>
      </c>
      <c r="CJ1125">
        <v>0</v>
      </c>
      <c r="CK1125">
        <v>1</v>
      </c>
      <c r="CL1125">
        <v>0</v>
      </c>
      <c r="CM1125">
        <v>0</v>
      </c>
      <c r="CN1125">
        <v>0</v>
      </c>
      <c r="CO1125">
        <v>2</v>
      </c>
      <c r="CP1125">
        <v>0</v>
      </c>
      <c r="CQ1125">
        <v>0</v>
      </c>
      <c r="CR1125">
        <v>0</v>
      </c>
      <c r="CS1125">
        <v>2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31.25</v>
      </c>
      <c r="DV1125">
        <v>0</v>
      </c>
      <c r="DW1125">
        <v>0</v>
      </c>
      <c r="DX1125">
        <v>0</v>
      </c>
      <c r="DY1125" s="4"/>
      <c r="DZ1125" s="3" t="s">
        <v>7019</v>
      </c>
      <c r="EA1125">
        <v>0</v>
      </c>
      <c r="EB1125">
        <v>0</v>
      </c>
      <c r="EC1125">
        <v>47</v>
      </c>
      <c r="ED1125">
        <v>0</v>
      </c>
      <c r="EE1125">
        <v>0</v>
      </c>
      <c r="EF1125">
        <v>47</v>
      </c>
      <c r="EG1125">
        <v>5.875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190</v>
      </c>
      <c r="F1126" s="3" t="s">
        <v>1191</v>
      </c>
      <c r="G1126" s="3" t="s">
        <v>1305</v>
      </c>
      <c r="H1126" s="3" t="s">
        <v>1306</v>
      </c>
      <c r="I1126" s="3" t="s">
        <v>73</v>
      </c>
      <c r="J1126" s="3" t="s">
        <v>74</v>
      </c>
      <c r="K1126" s="3" t="s">
        <v>1307</v>
      </c>
      <c r="L1126" s="3" t="s">
        <v>1308</v>
      </c>
      <c r="M1126" s="3" t="s">
        <v>164</v>
      </c>
      <c r="N1126" s="3" t="s">
        <v>891</v>
      </c>
      <c r="O1126">
        <v>5</v>
      </c>
      <c r="P1126" s="3" t="s">
        <v>3734</v>
      </c>
      <c r="Q1126" s="3" t="s">
        <v>3734</v>
      </c>
      <c r="R1126" s="3" t="s">
        <v>3734</v>
      </c>
      <c r="S1126" s="3" t="s">
        <v>296</v>
      </c>
      <c r="T1126" s="3" t="s">
        <v>2589</v>
      </c>
      <c r="U1126" s="3" t="s">
        <v>282</v>
      </c>
      <c r="V1126" s="3" t="s">
        <v>173</v>
      </c>
      <c r="W1126" s="3" t="s">
        <v>173</v>
      </c>
      <c r="X1126" s="3" t="s">
        <v>4907</v>
      </c>
      <c r="Y1126" s="3" t="s">
        <v>175</v>
      </c>
      <c r="Z1126" s="3" t="s">
        <v>4147</v>
      </c>
      <c r="AA1126" s="3" t="s">
        <v>170</v>
      </c>
      <c r="AB1126">
        <v>0</v>
      </c>
      <c r="AC1126">
        <v>0</v>
      </c>
      <c r="AD1126">
        <v>65</v>
      </c>
      <c r="AE1126">
        <v>0</v>
      </c>
      <c r="AF1126">
        <v>0</v>
      </c>
      <c r="AG1126">
        <v>65</v>
      </c>
      <c r="AH1126">
        <v>0</v>
      </c>
      <c r="AI1126">
        <v>0</v>
      </c>
      <c r="AJ1126">
        <v>0</v>
      </c>
      <c r="AK1126">
        <v>0</v>
      </c>
      <c r="AL1126">
        <v>91</v>
      </c>
      <c r="AM1126">
        <v>0</v>
      </c>
      <c r="AN1126">
        <v>0</v>
      </c>
      <c r="AO1126">
        <v>91</v>
      </c>
      <c r="AP1126">
        <v>0</v>
      </c>
      <c r="AQ1126">
        <v>0</v>
      </c>
      <c r="AR1126">
        <v>0</v>
      </c>
      <c r="AS1126">
        <v>0</v>
      </c>
      <c r="AT1126">
        <v>73</v>
      </c>
      <c r="AU1126">
        <v>0</v>
      </c>
      <c r="AV1126">
        <v>0</v>
      </c>
      <c r="AW1126">
        <v>73</v>
      </c>
      <c r="AX1126">
        <v>0</v>
      </c>
      <c r="AY1126">
        <v>0</v>
      </c>
      <c r="AZ1126">
        <v>0</v>
      </c>
      <c r="BA1126">
        <v>0</v>
      </c>
      <c r="BB1126">
        <v>52</v>
      </c>
      <c r="BC1126">
        <v>0</v>
      </c>
      <c r="BD1126">
        <v>0</v>
      </c>
      <c r="BE1126">
        <v>52</v>
      </c>
      <c r="BF1126">
        <v>0</v>
      </c>
      <c r="BG1126">
        <v>0</v>
      </c>
      <c r="BH1126">
        <v>0</v>
      </c>
      <c r="BI1126">
        <v>0</v>
      </c>
      <c r="BJ1126">
        <v>141</v>
      </c>
      <c r="BK1126">
        <v>0</v>
      </c>
      <c r="BL1126">
        <v>0</v>
      </c>
      <c r="BM1126">
        <v>141</v>
      </c>
      <c r="BN1126">
        <v>0</v>
      </c>
      <c r="BO1126">
        <v>0</v>
      </c>
      <c r="BP1126">
        <v>0</v>
      </c>
      <c r="BQ1126">
        <v>0</v>
      </c>
      <c r="BR1126">
        <v>85</v>
      </c>
      <c r="BS1126">
        <v>0</v>
      </c>
      <c r="BT1126">
        <v>0</v>
      </c>
      <c r="BU1126">
        <v>85</v>
      </c>
      <c r="BV1126">
        <v>0</v>
      </c>
      <c r="BW1126">
        <v>0</v>
      </c>
      <c r="BX1126">
        <v>0</v>
      </c>
      <c r="BY1126">
        <v>0</v>
      </c>
      <c r="BZ1126">
        <v>75</v>
      </c>
      <c r="CA1126">
        <v>0</v>
      </c>
      <c r="CB1126">
        <v>0</v>
      </c>
      <c r="CC1126">
        <v>75</v>
      </c>
      <c r="CD1126">
        <v>0</v>
      </c>
      <c r="CE1126">
        <v>0</v>
      </c>
      <c r="CF1126">
        <v>0</v>
      </c>
      <c r="CG1126">
        <v>0</v>
      </c>
      <c r="CH1126">
        <v>110</v>
      </c>
      <c r="CI1126">
        <v>0</v>
      </c>
      <c r="CJ1126">
        <v>0</v>
      </c>
      <c r="CK1126">
        <v>110</v>
      </c>
      <c r="CL1126">
        <v>0</v>
      </c>
      <c r="CM1126">
        <v>0</v>
      </c>
      <c r="CN1126">
        <v>0</v>
      </c>
      <c r="CO1126">
        <v>0</v>
      </c>
      <c r="CP1126">
        <v>73</v>
      </c>
      <c r="CQ1126">
        <v>0</v>
      </c>
      <c r="CR1126">
        <v>0</v>
      </c>
      <c r="CS1126">
        <v>73</v>
      </c>
      <c r="CT1126">
        <v>0</v>
      </c>
      <c r="CU1126">
        <v>0</v>
      </c>
      <c r="CV1126">
        <v>0</v>
      </c>
      <c r="CW1126">
        <v>0</v>
      </c>
      <c r="CX1126">
        <v>54</v>
      </c>
      <c r="CY1126">
        <v>0</v>
      </c>
      <c r="CZ1126">
        <v>0</v>
      </c>
      <c r="DA1126">
        <v>54</v>
      </c>
      <c r="DB1126">
        <v>0</v>
      </c>
      <c r="DC1126">
        <v>0</v>
      </c>
      <c r="DD1126">
        <v>0</v>
      </c>
      <c r="DE1126">
        <v>0</v>
      </c>
      <c r="DF1126">
        <v>30</v>
      </c>
      <c r="DG1126">
        <v>0</v>
      </c>
      <c r="DH1126">
        <v>0</v>
      </c>
      <c r="DI1126">
        <v>30</v>
      </c>
      <c r="DJ1126">
        <v>0</v>
      </c>
      <c r="DK1126">
        <v>0</v>
      </c>
      <c r="DL1126">
        <v>0</v>
      </c>
      <c r="DM1126">
        <v>0</v>
      </c>
      <c r="DN1126">
        <v>1</v>
      </c>
      <c r="DO1126">
        <v>0</v>
      </c>
      <c r="DP1126">
        <v>0</v>
      </c>
      <c r="DQ1126">
        <v>1</v>
      </c>
      <c r="DR1126">
        <v>0</v>
      </c>
      <c r="DS1126">
        <v>0</v>
      </c>
      <c r="DT1126">
        <v>1</v>
      </c>
      <c r="DU1126">
        <v>1.59375</v>
      </c>
      <c r="DV1126">
        <v>0</v>
      </c>
      <c r="DW1126">
        <v>0</v>
      </c>
      <c r="DX1126">
        <v>0</v>
      </c>
      <c r="DY1126" s="4">
        <v>46265</v>
      </c>
      <c r="DZ1126" s="3" t="s">
        <v>7019</v>
      </c>
      <c r="EA1126">
        <v>0</v>
      </c>
      <c r="EB1126">
        <v>0</v>
      </c>
      <c r="EC1126">
        <v>850</v>
      </c>
      <c r="ED1126">
        <v>0</v>
      </c>
      <c r="EE1126">
        <v>0</v>
      </c>
      <c r="EF1126">
        <v>850</v>
      </c>
      <c r="EG1126">
        <v>70.833332999999996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361</v>
      </c>
      <c r="F1127" s="3" t="s">
        <v>1362</v>
      </c>
      <c r="G1127" s="3" t="s">
        <v>1305</v>
      </c>
      <c r="H1127" s="3" t="s">
        <v>1306</v>
      </c>
      <c r="I1127" s="3" t="s">
        <v>61</v>
      </c>
      <c r="J1127" s="3" t="s">
        <v>62</v>
      </c>
      <c r="K1127" s="3" t="s">
        <v>1307</v>
      </c>
      <c r="L1127" s="3" t="s">
        <v>1308</v>
      </c>
      <c r="M1127" s="3" t="s">
        <v>164</v>
      </c>
      <c r="N1127" s="3" t="s">
        <v>891</v>
      </c>
      <c r="O1127">
        <v>3</v>
      </c>
      <c r="P1127" s="3" t="s">
        <v>3734</v>
      </c>
      <c r="Q1127" s="3" t="s">
        <v>3734</v>
      </c>
      <c r="R1127" s="3" t="s">
        <v>3734</v>
      </c>
      <c r="S1127" s="3" t="s">
        <v>882</v>
      </c>
      <c r="T1127" s="3" t="s">
        <v>2304</v>
      </c>
      <c r="U1127" s="3" t="s">
        <v>166</v>
      </c>
      <c r="V1127" s="3" t="s">
        <v>167</v>
      </c>
      <c r="W1127" s="3" t="s">
        <v>168</v>
      </c>
      <c r="X1127" s="3" t="s">
        <v>168</v>
      </c>
      <c r="Y1127" s="3" t="s">
        <v>175</v>
      </c>
      <c r="Z1127" s="3" t="s">
        <v>4146</v>
      </c>
      <c r="AA1127" s="3" t="s">
        <v>17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3</v>
      </c>
      <c r="BJ1127">
        <v>0</v>
      </c>
      <c r="BK1127">
        <v>0</v>
      </c>
      <c r="BL1127">
        <v>0</v>
      </c>
      <c r="BM1127">
        <v>3</v>
      </c>
      <c r="BN1127">
        <v>0</v>
      </c>
      <c r="BO1127">
        <v>0</v>
      </c>
      <c r="BP1127">
        <v>1</v>
      </c>
      <c r="BQ1127">
        <v>0</v>
      </c>
      <c r="BR1127">
        <v>0</v>
      </c>
      <c r="BS1127">
        <v>0</v>
      </c>
      <c r="BT1127">
        <v>0</v>
      </c>
      <c r="BU1127">
        <v>1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2</v>
      </c>
      <c r="CH1127">
        <v>0</v>
      </c>
      <c r="CI1127">
        <v>0</v>
      </c>
      <c r="CJ1127">
        <v>0</v>
      </c>
      <c r="CK1127">
        <v>2</v>
      </c>
      <c r="CL1127">
        <v>0</v>
      </c>
      <c r="CM1127">
        <v>0</v>
      </c>
      <c r="CN1127">
        <v>5</v>
      </c>
      <c r="CO1127">
        <v>54</v>
      </c>
      <c r="CP1127">
        <v>0</v>
      </c>
      <c r="CQ1127">
        <v>0</v>
      </c>
      <c r="CR1127">
        <v>0</v>
      </c>
      <c r="CS1127">
        <v>59</v>
      </c>
      <c r="CT1127">
        <v>0</v>
      </c>
      <c r="CU1127">
        <v>0</v>
      </c>
      <c r="CV1127">
        <v>8</v>
      </c>
      <c r="CW1127">
        <v>40</v>
      </c>
      <c r="CX1127">
        <v>0</v>
      </c>
      <c r="CY1127">
        <v>0</v>
      </c>
      <c r="CZ1127">
        <v>0</v>
      </c>
      <c r="DA1127">
        <v>48</v>
      </c>
      <c r="DB1127">
        <v>0</v>
      </c>
      <c r="DC1127">
        <v>0</v>
      </c>
      <c r="DD1127">
        <v>13</v>
      </c>
      <c r="DE1127">
        <v>54</v>
      </c>
      <c r="DF1127">
        <v>6</v>
      </c>
      <c r="DG1127">
        <v>0</v>
      </c>
      <c r="DH1127">
        <v>0</v>
      </c>
      <c r="DI1127">
        <v>73</v>
      </c>
      <c r="DJ1127">
        <v>0</v>
      </c>
      <c r="DK1127">
        <v>0</v>
      </c>
      <c r="DL1127">
        <v>0</v>
      </c>
      <c r="DM1127">
        <v>48</v>
      </c>
      <c r="DN1127">
        <v>0</v>
      </c>
      <c r="DO1127">
        <v>0</v>
      </c>
      <c r="DP1127">
        <v>0</v>
      </c>
      <c r="DQ1127">
        <v>48</v>
      </c>
      <c r="DR1127">
        <v>0</v>
      </c>
      <c r="DS1127">
        <v>0</v>
      </c>
      <c r="DT1127">
        <v>48</v>
      </c>
      <c r="DU1127">
        <v>0.125</v>
      </c>
      <c r="DV1127">
        <v>0</v>
      </c>
      <c r="DW1127">
        <v>0</v>
      </c>
      <c r="DX1127">
        <v>0</v>
      </c>
      <c r="DY1127" s="4">
        <v>45961</v>
      </c>
      <c r="DZ1127" s="3" t="s">
        <v>7019</v>
      </c>
      <c r="EA1127">
        <v>0</v>
      </c>
      <c r="EB1127">
        <v>0</v>
      </c>
      <c r="EC1127">
        <v>234</v>
      </c>
      <c r="ED1127">
        <v>0</v>
      </c>
      <c r="EE1127">
        <v>0</v>
      </c>
      <c r="EF1127">
        <v>234</v>
      </c>
      <c r="EG1127">
        <v>33.428570999999998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361</v>
      </c>
      <c r="F1128" s="3" t="s">
        <v>1362</v>
      </c>
      <c r="G1128" s="3" t="s">
        <v>1305</v>
      </c>
      <c r="H1128" s="3" t="s">
        <v>1306</v>
      </c>
      <c r="I1128" s="3" t="s">
        <v>83</v>
      </c>
      <c r="J1128" s="3" t="s">
        <v>1485</v>
      </c>
      <c r="K1128" s="3" t="s">
        <v>1317</v>
      </c>
      <c r="L1128" s="3" t="s">
        <v>1343</v>
      </c>
      <c r="M1128" s="3" t="s">
        <v>164</v>
      </c>
      <c r="N1128" s="3" t="s">
        <v>891</v>
      </c>
      <c r="O1128">
        <v>4</v>
      </c>
      <c r="P1128" s="3" t="s">
        <v>3734</v>
      </c>
      <c r="Q1128" s="3" t="s">
        <v>3734</v>
      </c>
      <c r="R1128" s="3" t="s">
        <v>3734</v>
      </c>
      <c r="S1128" s="3" t="s">
        <v>3528</v>
      </c>
      <c r="T1128" s="3" t="s">
        <v>3529</v>
      </c>
      <c r="U1128" s="3" t="s">
        <v>166</v>
      </c>
      <c r="V1128" s="3" t="s">
        <v>167</v>
      </c>
      <c r="W1128" s="3" t="s">
        <v>550</v>
      </c>
      <c r="X1128" s="3" t="s">
        <v>550</v>
      </c>
      <c r="Y1128" s="3" t="s">
        <v>169</v>
      </c>
      <c r="Z1128" s="3" t="s">
        <v>292</v>
      </c>
      <c r="AA1128" s="3" t="s">
        <v>17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1</v>
      </c>
      <c r="CX1128">
        <v>0</v>
      </c>
      <c r="CY1128">
        <v>0</v>
      </c>
      <c r="CZ1128">
        <v>0</v>
      </c>
      <c r="DA1128">
        <v>1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2487.5</v>
      </c>
      <c r="DV1128">
        <v>0</v>
      </c>
      <c r="DW1128">
        <v>0</v>
      </c>
      <c r="DX1128">
        <v>0</v>
      </c>
      <c r="DY1128" s="4"/>
      <c r="DZ1128" s="3" t="s">
        <v>7019</v>
      </c>
      <c r="EA1128">
        <v>0</v>
      </c>
      <c r="EB1128">
        <v>0</v>
      </c>
      <c r="EC1128">
        <v>1</v>
      </c>
      <c r="ED1128">
        <v>0</v>
      </c>
      <c r="EE1128">
        <v>0</v>
      </c>
      <c r="EF1128">
        <v>1</v>
      </c>
      <c r="EG1128">
        <v>1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361</v>
      </c>
      <c r="F1129" s="3" t="s">
        <v>1362</v>
      </c>
      <c r="G1129" s="3" t="s">
        <v>1305</v>
      </c>
      <c r="H1129" s="3" t="s">
        <v>1306</v>
      </c>
      <c r="I1129" s="3" t="s">
        <v>112</v>
      </c>
      <c r="J1129" s="3" t="s">
        <v>113</v>
      </c>
      <c r="K1129" s="3" t="s">
        <v>1307</v>
      </c>
      <c r="L1129" s="3" t="s">
        <v>1308</v>
      </c>
      <c r="M1129" s="3" t="s">
        <v>164</v>
      </c>
      <c r="N1129" s="3" t="s">
        <v>891</v>
      </c>
      <c r="O1129">
        <v>3</v>
      </c>
      <c r="P1129" s="3" t="s">
        <v>3734</v>
      </c>
      <c r="Q1129" s="3" t="s">
        <v>3734</v>
      </c>
      <c r="R1129" s="3" t="s">
        <v>3734</v>
      </c>
      <c r="S1129" s="3" t="s">
        <v>370</v>
      </c>
      <c r="T1129" s="3" t="s">
        <v>2716</v>
      </c>
      <c r="U1129" s="3" t="s">
        <v>166</v>
      </c>
      <c r="V1129" s="3" t="s">
        <v>167</v>
      </c>
      <c r="W1129" s="3" t="s">
        <v>168</v>
      </c>
      <c r="X1129" s="3" t="s">
        <v>168</v>
      </c>
      <c r="Y1129" s="3" t="s">
        <v>169</v>
      </c>
      <c r="Z1129" s="3" t="s">
        <v>4147</v>
      </c>
      <c r="AA1129" s="3" t="s">
        <v>170</v>
      </c>
      <c r="AB1129">
        <v>0</v>
      </c>
      <c r="AC1129">
        <v>0</v>
      </c>
      <c r="AD1129">
        <v>0</v>
      </c>
      <c r="AE1129">
        <v>0</v>
      </c>
      <c r="AF1129">
        <v>250</v>
      </c>
      <c r="AG1129">
        <v>25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400</v>
      </c>
      <c r="BM1129">
        <v>40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400</v>
      </c>
      <c r="CI1129">
        <v>0</v>
      </c>
      <c r="CJ1129">
        <v>0</v>
      </c>
      <c r="CK1129">
        <v>40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400</v>
      </c>
      <c r="DG1129">
        <v>0</v>
      </c>
      <c r="DH1129">
        <v>0</v>
      </c>
      <c r="DI1129">
        <v>40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0.36875000000000002</v>
      </c>
      <c r="DV1129">
        <v>0</v>
      </c>
      <c r="DW1129">
        <v>0</v>
      </c>
      <c r="DX1129">
        <v>0</v>
      </c>
      <c r="DY1129" s="4"/>
      <c r="DZ1129" s="3" t="s">
        <v>7019</v>
      </c>
      <c r="EA1129">
        <v>0</v>
      </c>
      <c r="EB1129">
        <v>0</v>
      </c>
      <c r="EC1129">
        <v>1450</v>
      </c>
      <c r="ED1129">
        <v>0</v>
      </c>
      <c r="EE1129">
        <v>0</v>
      </c>
      <c r="EF1129">
        <v>1450</v>
      </c>
      <c r="EG1129">
        <v>362.5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190</v>
      </c>
      <c r="F1130" s="3" t="s">
        <v>1191</v>
      </c>
      <c r="G1130" s="3" t="s">
        <v>1305</v>
      </c>
      <c r="H1130" s="3" t="s">
        <v>1306</v>
      </c>
      <c r="I1130" s="3" t="s">
        <v>88</v>
      </c>
      <c r="J1130" s="3" t="s">
        <v>89</v>
      </c>
      <c r="K1130" s="3" t="s">
        <v>1307</v>
      </c>
      <c r="L1130" s="3" t="s">
        <v>1308</v>
      </c>
      <c r="M1130" s="3" t="s">
        <v>164</v>
      </c>
      <c r="N1130" s="3" t="s">
        <v>891</v>
      </c>
      <c r="O1130">
        <v>3</v>
      </c>
      <c r="P1130" s="3" t="s">
        <v>3734</v>
      </c>
      <c r="Q1130" s="3" t="s">
        <v>3734</v>
      </c>
      <c r="R1130" s="3" t="s">
        <v>3734</v>
      </c>
      <c r="S1130" s="3" t="s">
        <v>2744</v>
      </c>
      <c r="T1130" s="3" t="s">
        <v>2745</v>
      </c>
      <c r="U1130" s="3" t="s">
        <v>166</v>
      </c>
      <c r="V1130" s="3" t="s">
        <v>167</v>
      </c>
      <c r="W1130" s="3" t="s">
        <v>168</v>
      </c>
      <c r="X1130" s="3" t="s">
        <v>168</v>
      </c>
      <c r="Y1130" s="3" t="s">
        <v>169</v>
      </c>
      <c r="Z1130" s="3" t="s">
        <v>4146</v>
      </c>
      <c r="AA1130" s="3" t="s">
        <v>17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1</v>
      </c>
      <c r="CX1130">
        <v>0</v>
      </c>
      <c r="CY1130">
        <v>0</v>
      </c>
      <c r="CZ1130">
        <v>0</v>
      </c>
      <c r="DA1130">
        <v>1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1.9</v>
      </c>
      <c r="DV1130">
        <v>0</v>
      </c>
      <c r="DW1130">
        <v>0</v>
      </c>
      <c r="DX1130">
        <v>0</v>
      </c>
      <c r="DY1130" s="4"/>
      <c r="DZ1130" s="3" t="s">
        <v>7019</v>
      </c>
      <c r="EA1130">
        <v>0</v>
      </c>
      <c r="EB1130">
        <v>0</v>
      </c>
      <c r="EC1130">
        <v>1</v>
      </c>
      <c r="ED1130">
        <v>0</v>
      </c>
      <c r="EE1130">
        <v>0</v>
      </c>
      <c r="EF1130">
        <v>1</v>
      </c>
      <c r="EG1130">
        <v>1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303</v>
      </c>
      <c r="F1131" s="3" t="s">
        <v>1304</v>
      </c>
      <c r="G1131" s="3" t="s">
        <v>1305</v>
      </c>
      <c r="H1131" s="3" t="s">
        <v>1306</v>
      </c>
      <c r="I1131" s="3" t="s">
        <v>58</v>
      </c>
      <c r="J1131" s="3" t="s">
        <v>59</v>
      </c>
      <c r="K1131" s="3" t="s">
        <v>1307</v>
      </c>
      <c r="L1131" s="3" t="s">
        <v>1308</v>
      </c>
      <c r="M1131" s="3" t="s">
        <v>164</v>
      </c>
      <c r="N1131" s="3" t="s">
        <v>891</v>
      </c>
      <c r="O1131">
        <v>3</v>
      </c>
      <c r="P1131" s="3" t="s">
        <v>3734</v>
      </c>
      <c r="Q1131" s="3" t="s">
        <v>3734</v>
      </c>
      <c r="R1131" s="3" t="s">
        <v>3734</v>
      </c>
      <c r="S1131" s="3" t="s">
        <v>6663</v>
      </c>
      <c r="T1131" s="3" t="s">
        <v>6664</v>
      </c>
      <c r="U1131" s="3" t="s">
        <v>246</v>
      </c>
      <c r="V1131" s="3" t="s">
        <v>173</v>
      </c>
      <c r="W1131" s="3" t="s">
        <v>4907</v>
      </c>
      <c r="X1131" s="3" t="s">
        <v>4907</v>
      </c>
      <c r="Y1131" s="3" t="s">
        <v>169</v>
      </c>
      <c r="Z1131" s="3" t="s">
        <v>4147</v>
      </c>
      <c r="AA1131" s="3" t="s">
        <v>17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4</v>
      </c>
      <c r="CI1131">
        <v>0</v>
      </c>
      <c r="CJ1131">
        <v>0</v>
      </c>
      <c r="CK1131">
        <v>4</v>
      </c>
      <c r="CL1131">
        <v>0</v>
      </c>
      <c r="CM1131">
        <v>0</v>
      </c>
      <c r="CN1131">
        <v>0</v>
      </c>
      <c r="CO1131">
        <v>0</v>
      </c>
      <c r="CP1131">
        <v>9</v>
      </c>
      <c r="CQ1131">
        <v>0</v>
      </c>
      <c r="CR1131">
        <v>0</v>
      </c>
      <c r="CS1131">
        <v>9</v>
      </c>
      <c r="CT1131">
        <v>0</v>
      </c>
      <c r="CU1131">
        <v>0</v>
      </c>
      <c r="CV1131">
        <v>0</v>
      </c>
      <c r="CW1131">
        <v>0</v>
      </c>
      <c r="CX1131">
        <v>32</v>
      </c>
      <c r="CY1131">
        <v>0</v>
      </c>
      <c r="CZ1131">
        <v>0</v>
      </c>
      <c r="DA1131">
        <v>32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10</v>
      </c>
      <c r="DO1131">
        <v>0</v>
      </c>
      <c r="DP1131">
        <v>0</v>
      </c>
      <c r="DQ1131">
        <v>10</v>
      </c>
      <c r="DR1131">
        <v>0</v>
      </c>
      <c r="DS1131">
        <v>0</v>
      </c>
      <c r="DT1131">
        <v>10</v>
      </c>
      <c r="DU1131">
        <v>390.62536</v>
      </c>
      <c r="DV1131">
        <v>0</v>
      </c>
      <c r="DW1131">
        <v>0</v>
      </c>
      <c r="DX1131">
        <v>0</v>
      </c>
      <c r="DY1131" s="4">
        <v>45980</v>
      </c>
      <c r="DZ1131" s="3" t="s">
        <v>7019</v>
      </c>
      <c r="EA1131">
        <v>0</v>
      </c>
      <c r="EB1131">
        <v>0</v>
      </c>
      <c r="EC1131">
        <v>55</v>
      </c>
      <c r="ED1131">
        <v>0</v>
      </c>
      <c r="EE1131">
        <v>0</v>
      </c>
      <c r="EF1131">
        <v>55</v>
      </c>
      <c r="EG1131">
        <v>13.75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190</v>
      </c>
      <c r="F1132" s="3" t="s">
        <v>1191</v>
      </c>
      <c r="G1132" s="3" t="s">
        <v>1305</v>
      </c>
      <c r="H1132" s="3" t="s">
        <v>1306</v>
      </c>
      <c r="I1132" s="3" t="s">
        <v>47</v>
      </c>
      <c r="J1132" s="3" t="s">
        <v>48</v>
      </c>
      <c r="K1132" s="3" t="s">
        <v>1307</v>
      </c>
      <c r="L1132" s="3" t="s">
        <v>1308</v>
      </c>
      <c r="M1132" s="3" t="s">
        <v>164</v>
      </c>
      <c r="N1132" s="3" t="s">
        <v>891</v>
      </c>
      <c r="O1132">
        <v>3</v>
      </c>
      <c r="P1132" s="3" t="s">
        <v>3734</v>
      </c>
      <c r="Q1132" s="3" t="s">
        <v>3734</v>
      </c>
      <c r="R1132" s="3" t="s">
        <v>3734</v>
      </c>
      <c r="S1132" s="3" t="s">
        <v>3802</v>
      </c>
      <c r="T1132" s="3" t="s">
        <v>3803</v>
      </c>
      <c r="U1132" s="3" t="s">
        <v>246</v>
      </c>
      <c r="V1132" s="3" t="s">
        <v>173</v>
      </c>
      <c r="W1132" s="3" t="s">
        <v>173</v>
      </c>
      <c r="X1132" s="3" t="s">
        <v>4907</v>
      </c>
      <c r="Y1132" s="3" t="s">
        <v>169</v>
      </c>
      <c r="Z1132" s="3" t="s">
        <v>4147</v>
      </c>
      <c r="AA1132" s="3" t="s">
        <v>170</v>
      </c>
      <c r="AB1132">
        <v>0</v>
      </c>
      <c r="AC1132">
        <v>0</v>
      </c>
      <c r="AD1132">
        <v>10</v>
      </c>
      <c r="AE1132">
        <v>0</v>
      </c>
      <c r="AF1132">
        <v>0</v>
      </c>
      <c r="AG1132">
        <v>10</v>
      </c>
      <c r="AH1132">
        <v>0</v>
      </c>
      <c r="AI1132">
        <v>0</v>
      </c>
      <c r="AJ1132">
        <v>0</v>
      </c>
      <c r="AK1132">
        <v>0</v>
      </c>
      <c r="AL1132">
        <v>2</v>
      </c>
      <c r="AM1132">
        <v>0</v>
      </c>
      <c r="AN1132">
        <v>0</v>
      </c>
      <c r="AO1132">
        <v>2</v>
      </c>
      <c r="AP1132">
        <v>0</v>
      </c>
      <c r="AQ1132">
        <v>0</v>
      </c>
      <c r="AR1132">
        <v>0</v>
      </c>
      <c r="AS1132">
        <v>0</v>
      </c>
      <c r="AT1132">
        <v>10</v>
      </c>
      <c r="AU1132">
        <v>0</v>
      </c>
      <c r="AV1132">
        <v>0</v>
      </c>
      <c r="AW1132">
        <v>10</v>
      </c>
      <c r="AX1132">
        <v>0</v>
      </c>
      <c r="AY1132">
        <v>0</v>
      </c>
      <c r="AZ1132">
        <v>0</v>
      </c>
      <c r="BA1132">
        <v>0</v>
      </c>
      <c r="BB1132">
        <v>7</v>
      </c>
      <c r="BC1132">
        <v>0</v>
      </c>
      <c r="BD1132">
        <v>0</v>
      </c>
      <c r="BE1132">
        <v>7</v>
      </c>
      <c r="BF1132">
        <v>0</v>
      </c>
      <c r="BG1132">
        <v>0</v>
      </c>
      <c r="BH1132">
        <v>0</v>
      </c>
      <c r="BI1132">
        <v>0</v>
      </c>
      <c r="BJ1132">
        <v>6</v>
      </c>
      <c r="BK1132">
        <v>0</v>
      </c>
      <c r="BL1132">
        <v>0</v>
      </c>
      <c r="BM1132">
        <v>6</v>
      </c>
      <c r="BN1132">
        <v>0</v>
      </c>
      <c r="BO1132">
        <v>0</v>
      </c>
      <c r="BP1132">
        <v>0</v>
      </c>
      <c r="BQ1132">
        <v>0</v>
      </c>
      <c r="BR1132">
        <v>2</v>
      </c>
      <c r="BS1132">
        <v>0</v>
      </c>
      <c r="BT1132">
        <v>0</v>
      </c>
      <c r="BU1132">
        <v>2</v>
      </c>
      <c r="BV1132">
        <v>0</v>
      </c>
      <c r="BW1132">
        <v>0</v>
      </c>
      <c r="BX1132">
        <v>0</v>
      </c>
      <c r="BY1132">
        <v>0</v>
      </c>
      <c r="BZ1132">
        <v>7</v>
      </c>
      <c r="CA1132">
        <v>0</v>
      </c>
      <c r="CB1132">
        <v>0</v>
      </c>
      <c r="CC1132">
        <v>7</v>
      </c>
      <c r="CD1132">
        <v>0</v>
      </c>
      <c r="CE1132">
        <v>0</v>
      </c>
      <c r="CF1132">
        <v>0</v>
      </c>
      <c r="CG1132">
        <v>0</v>
      </c>
      <c r="CH1132">
        <v>6</v>
      </c>
      <c r="CI1132">
        <v>0</v>
      </c>
      <c r="CJ1132">
        <v>0</v>
      </c>
      <c r="CK1132">
        <v>6</v>
      </c>
      <c r="CL1132">
        <v>0</v>
      </c>
      <c r="CM1132">
        <v>0</v>
      </c>
      <c r="CN1132">
        <v>0</v>
      </c>
      <c r="CO1132">
        <v>0</v>
      </c>
      <c r="CP1132">
        <v>9</v>
      </c>
      <c r="CQ1132">
        <v>0</v>
      </c>
      <c r="CR1132">
        <v>0</v>
      </c>
      <c r="CS1132">
        <v>9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1.2999999999999999E-5</v>
      </c>
      <c r="DV1132">
        <v>0</v>
      </c>
      <c r="DW1132">
        <v>0</v>
      </c>
      <c r="DX1132">
        <v>0</v>
      </c>
      <c r="DY1132" s="4"/>
      <c r="DZ1132" s="3" t="s">
        <v>7019</v>
      </c>
      <c r="EA1132">
        <v>0</v>
      </c>
      <c r="EB1132">
        <v>0</v>
      </c>
      <c r="EC1132">
        <v>59</v>
      </c>
      <c r="ED1132">
        <v>0</v>
      </c>
      <c r="EE1132">
        <v>0</v>
      </c>
      <c r="EF1132">
        <v>59</v>
      </c>
      <c r="EG1132">
        <v>6.5555560000000002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190</v>
      </c>
      <c r="F1133" s="3" t="s">
        <v>1191</v>
      </c>
      <c r="G1133" s="3" t="s">
        <v>1305</v>
      </c>
      <c r="H1133" s="3" t="s">
        <v>1306</v>
      </c>
      <c r="I1133" s="3" t="s">
        <v>90</v>
      </c>
      <c r="J1133" s="3" t="s">
        <v>91</v>
      </c>
      <c r="K1133" s="3" t="s">
        <v>1307</v>
      </c>
      <c r="L1133" s="3" t="s">
        <v>1308</v>
      </c>
      <c r="M1133" s="3" t="s">
        <v>164</v>
      </c>
      <c r="N1133" s="3" t="s">
        <v>891</v>
      </c>
      <c r="O1133">
        <v>3</v>
      </c>
      <c r="P1133" s="3" t="s">
        <v>3734</v>
      </c>
      <c r="Q1133" s="3" t="s">
        <v>3734</v>
      </c>
      <c r="R1133" s="3" t="s">
        <v>3734</v>
      </c>
      <c r="S1133" s="3" t="s">
        <v>1055</v>
      </c>
      <c r="T1133" s="3" t="s">
        <v>2048</v>
      </c>
      <c r="U1133" s="3" t="s">
        <v>246</v>
      </c>
      <c r="V1133" s="3" t="s">
        <v>173</v>
      </c>
      <c r="W1133" s="3" t="s">
        <v>173</v>
      </c>
      <c r="X1133" s="3" t="s">
        <v>4907</v>
      </c>
      <c r="Y1133" s="3" t="s">
        <v>175</v>
      </c>
      <c r="Z1133" s="3" t="s">
        <v>4146</v>
      </c>
      <c r="AA1133" s="3" t="s">
        <v>170</v>
      </c>
      <c r="AB1133">
        <v>0</v>
      </c>
      <c r="AC1133">
        <v>50</v>
      </c>
      <c r="AD1133">
        <v>0</v>
      </c>
      <c r="AE1133">
        <v>0</v>
      </c>
      <c r="AF1133">
        <v>0</v>
      </c>
      <c r="AG1133">
        <v>50</v>
      </c>
      <c r="AH1133">
        <v>0</v>
      </c>
      <c r="AI1133">
        <v>0</v>
      </c>
      <c r="AJ1133">
        <v>0</v>
      </c>
      <c r="AK1133">
        <v>67</v>
      </c>
      <c r="AL1133">
        <v>0</v>
      </c>
      <c r="AM1133">
        <v>0</v>
      </c>
      <c r="AN1133">
        <v>0</v>
      </c>
      <c r="AO1133">
        <v>67</v>
      </c>
      <c r="AP1133">
        <v>0</v>
      </c>
      <c r="AQ1133">
        <v>0</v>
      </c>
      <c r="AR1133">
        <v>0</v>
      </c>
      <c r="AS1133">
        <v>43</v>
      </c>
      <c r="AT1133">
        <v>0</v>
      </c>
      <c r="AU1133">
        <v>0</v>
      </c>
      <c r="AV1133">
        <v>0</v>
      </c>
      <c r="AW1133">
        <v>43</v>
      </c>
      <c r="AX1133">
        <v>0</v>
      </c>
      <c r="AY1133">
        <v>0</v>
      </c>
      <c r="AZ1133">
        <v>0</v>
      </c>
      <c r="BA1133">
        <v>50</v>
      </c>
      <c r="BB1133">
        <v>0</v>
      </c>
      <c r="BC1133">
        <v>0</v>
      </c>
      <c r="BD1133">
        <v>0</v>
      </c>
      <c r="BE1133">
        <v>50</v>
      </c>
      <c r="BF1133">
        <v>0</v>
      </c>
      <c r="BG1133">
        <v>0</v>
      </c>
      <c r="BH1133">
        <v>0</v>
      </c>
      <c r="BI1133">
        <v>46</v>
      </c>
      <c r="BJ1133">
        <v>0</v>
      </c>
      <c r="BK1133">
        <v>0</v>
      </c>
      <c r="BL1133">
        <v>0</v>
      </c>
      <c r="BM1133">
        <v>46</v>
      </c>
      <c r="BN1133">
        <v>0</v>
      </c>
      <c r="BO1133">
        <v>0</v>
      </c>
      <c r="BP1133">
        <v>0</v>
      </c>
      <c r="BQ1133">
        <v>17</v>
      </c>
      <c r="BR1133">
        <v>0</v>
      </c>
      <c r="BS1133">
        <v>0</v>
      </c>
      <c r="BT1133">
        <v>0</v>
      </c>
      <c r="BU1133">
        <v>17</v>
      </c>
      <c r="BV1133">
        <v>0</v>
      </c>
      <c r="BW1133">
        <v>0</v>
      </c>
      <c r="BX1133">
        <v>3</v>
      </c>
      <c r="BY1133">
        <v>22</v>
      </c>
      <c r="BZ1133">
        <v>0</v>
      </c>
      <c r="CA1133">
        <v>0</v>
      </c>
      <c r="CB1133">
        <v>0</v>
      </c>
      <c r="CC1133">
        <v>25</v>
      </c>
      <c r="CD1133">
        <v>0</v>
      </c>
      <c r="CE1133">
        <v>0</v>
      </c>
      <c r="CF1133">
        <v>0</v>
      </c>
      <c r="CG1133">
        <v>3</v>
      </c>
      <c r="CH1133">
        <v>0</v>
      </c>
      <c r="CI1133">
        <v>0</v>
      </c>
      <c r="CJ1133">
        <v>0</v>
      </c>
      <c r="CK1133">
        <v>3</v>
      </c>
      <c r="CL1133">
        <v>0</v>
      </c>
      <c r="CM1133">
        <v>0</v>
      </c>
      <c r="CN1133">
        <v>0</v>
      </c>
      <c r="CO1133">
        <v>5</v>
      </c>
      <c r="CP1133">
        <v>0</v>
      </c>
      <c r="CQ1133">
        <v>0</v>
      </c>
      <c r="CR1133">
        <v>0</v>
      </c>
      <c r="CS1133">
        <v>5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41</v>
      </c>
      <c r="DF1133">
        <v>0</v>
      </c>
      <c r="DG1133">
        <v>0</v>
      </c>
      <c r="DH1133">
        <v>0</v>
      </c>
      <c r="DI1133">
        <v>41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3.0812499999999998</v>
      </c>
      <c r="DV1133">
        <v>0</v>
      </c>
      <c r="DW1133">
        <v>0</v>
      </c>
      <c r="DX1133">
        <v>0</v>
      </c>
      <c r="DY1133" s="4"/>
      <c r="DZ1133" s="3" t="s">
        <v>7019</v>
      </c>
      <c r="EA1133">
        <v>0</v>
      </c>
      <c r="EB1133">
        <v>0</v>
      </c>
      <c r="EC1133">
        <v>347</v>
      </c>
      <c r="ED1133">
        <v>0</v>
      </c>
      <c r="EE1133">
        <v>0</v>
      </c>
      <c r="EF1133">
        <v>347</v>
      </c>
      <c r="EG1133">
        <v>34.700000000000003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361</v>
      </c>
      <c r="F1134" s="3" t="s">
        <v>1362</v>
      </c>
      <c r="G1134" s="3" t="s">
        <v>1305</v>
      </c>
      <c r="H1134" s="3" t="s">
        <v>1306</v>
      </c>
      <c r="I1134" s="3" t="s">
        <v>45</v>
      </c>
      <c r="J1134" s="3" t="s">
        <v>46</v>
      </c>
      <c r="K1134" s="3" t="s">
        <v>1307</v>
      </c>
      <c r="L1134" s="3" t="s">
        <v>1308</v>
      </c>
      <c r="M1134" s="3" t="s">
        <v>164</v>
      </c>
      <c r="N1134" s="3" t="s">
        <v>891</v>
      </c>
      <c r="O1134">
        <v>3</v>
      </c>
      <c r="P1134" s="3" t="s">
        <v>3734</v>
      </c>
      <c r="Q1134" s="3" t="s">
        <v>3734</v>
      </c>
      <c r="R1134" s="3" t="s">
        <v>3734</v>
      </c>
      <c r="S1134" s="3" t="s">
        <v>4210</v>
      </c>
      <c r="T1134" s="3" t="s">
        <v>4211</v>
      </c>
      <c r="U1134" s="3" t="s">
        <v>182</v>
      </c>
      <c r="V1134" s="3" t="s">
        <v>167</v>
      </c>
      <c r="W1134" s="3" t="s">
        <v>183</v>
      </c>
      <c r="X1134" s="3" t="s">
        <v>184</v>
      </c>
      <c r="Y1134" s="3" t="s">
        <v>169</v>
      </c>
      <c r="Z1134" s="3" t="s">
        <v>292</v>
      </c>
      <c r="AA1134" s="3" t="s">
        <v>17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1</v>
      </c>
      <c r="BE1134">
        <v>1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1</v>
      </c>
      <c r="CP1134">
        <v>0</v>
      </c>
      <c r="CQ1134">
        <v>0</v>
      </c>
      <c r="CR1134">
        <v>0</v>
      </c>
      <c r="CS1134">
        <v>1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43.75</v>
      </c>
      <c r="DV1134">
        <v>0</v>
      </c>
      <c r="DW1134">
        <v>0</v>
      </c>
      <c r="DX1134">
        <v>0</v>
      </c>
      <c r="DY1134" s="4"/>
      <c r="DZ1134" s="3" t="s">
        <v>7019</v>
      </c>
      <c r="EA1134">
        <v>0</v>
      </c>
      <c r="EB1134">
        <v>0</v>
      </c>
      <c r="EC1134">
        <v>2</v>
      </c>
      <c r="ED1134">
        <v>0</v>
      </c>
      <c r="EE1134">
        <v>0</v>
      </c>
      <c r="EF1134">
        <v>2</v>
      </c>
      <c r="EG1134">
        <v>1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361</v>
      </c>
      <c r="F1135" s="3" t="s">
        <v>1362</v>
      </c>
      <c r="G1135" s="3" t="s">
        <v>1305</v>
      </c>
      <c r="H1135" s="3" t="s">
        <v>1306</v>
      </c>
      <c r="I1135" s="3" t="s">
        <v>25</v>
      </c>
      <c r="J1135" s="3" t="s">
        <v>26</v>
      </c>
      <c r="K1135" s="3" t="s">
        <v>1317</v>
      </c>
      <c r="L1135" s="3" t="s">
        <v>1343</v>
      </c>
      <c r="M1135" s="3" t="s">
        <v>164</v>
      </c>
      <c r="N1135" s="3" t="s">
        <v>891</v>
      </c>
      <c r="O1135">
        <v>3</v>
      </c>
      <c r="P1135" s="3" t="s">
        <v>3734</v>
      </c>
      <c r="Q1135" s="3" t="s">
        <v>3734</v>
      </c>
      <c r="R1135" s="3" t="s">
        <v>3734</v>
      </c>
      <c r="S1135" s="3" t="s">
        <v>1370</v>
      </c>
      <c r="T1135" s="3" t="s">
        <v>2728</v>
      </c>
      <c r="U1135" s="3" t="s">
        <v>182</v>
      </c>
      <c r="V1135" s="3" t="s">
        <v>167</v>
      </c>
      <c r="W1135" s="3" t="s">
        <v>183</v>
      </c>
      <c r="X1135" s="3" t="s">
        <v>184</v>
      </c>
      <c r="Y1135" s="3" t="s">
        <v>169</v>
      </c>
      <c r="Z1135" s="3" t="s">
        <v>4147</v>
      </c>
      <c r="AA1135" s="3" t="s">
        <v>17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2</v>
      </c>
      <c r="CA1135">
        <v>0</v>
      </c>
      <c r="CB1135">
        <v>0</v>
      </c>
      <c r="CC1135">
        <v>2</v>
      </c>
      <c r="CD1135">
        <v>0</v>
      </c>
      <c r="CE1135">
        <v>0</v>
      </c>
      <c r="CF1135">
        <v>0</v>
      </c>
      <c r="CG1135">
        <v>0</v>
      </c>
      <c r="CH1135">
        <v>1</v>
      </c>
      <c r="CI1135">
        <v>0</v>
      </c>
      <c r="CJ1135">
        <v>0</v>
      </c>
      <c r="CK1135">
        <v>1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1</v>
      </c>
      <c r="CY1135">
        <v>0</v>
      </c>
      <c r="CZ1135">
        <v>0</v>
      </c>
      <c r="DA1135">
        <v>1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3.4734820000000002</v>
      </c>
      <c r="DV1135">
        <v>0</v>
      </c>
      <c r="DW1135">
        <v>0</v>
      </c>
      <c r="DX1135">
        <v>0</v>
      </c>
      <c r="DY1135" s="4"/>
      <c r="DZ1135" s="3" t="s">
        <v>7019</v>
      </c>
      <c r="EA1135">
        <v>0</v>
      </c>
      <c r="EB1135">
        <v>0</v>
      </c>
      <c r="EC1135">
        <v>4</v>
      </c>
      <c r="ED1135">
        <v>0</v>
      </c>
      <c r="EE1135">
        <v>0</v>
      </c>
      <c r="EF1135">
        <v>4</v>
      </c>
      <c r="EG1135">
        <v>1.3333330000000001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190</v>
      </c>
      <c r="F1136" s="3" t="s">
        <v>1191</v>
      </c>
      <c r="G1136" s="3" t="s">
        <v>1305</v>
      </c>
      <c r="H1136" s="3" t="s">
        <v>1306</v>
      </c>
      <c r="I1136" s="3" t="s">
        <v>90</v>
      </c>
      <c r="J1136" s="3" t="s">
        <v>91</v>
      </c>
      <c r="K1136" s="3" t="s">
        <v>1307</v>
      </c>
      <c r="L1136" s="3" t="s">
        <v>1308</v>
      </c>
      <c r="M1136" s="3" t="s">
        <v>164</v>
      </c>
      <c r="N1136" s="3" t="s">
        <v>891</v>
      </c>
      <c r="O1136">
        <v>3</v>
      </c>
      <c r="P1136" s="3" t="s">
        <v>3734</v>
      </c>
      <c r="Q1136" s="3" t="s">
        <v>3734</v>
      </c>
      <c r="R1136" s="3" t="s">
        <v>3734</v>
      </c>
      <c r="S1136" s="3" t="s">
        <v>665</v>
      </c>
      <c r="T1136" s="3" t="s">
        <v>2065</v>
      </c>
      <c r="U1136" s="3" t="s">
        <v>666</v>
      </c>
      <c r="V1136" s="3" t="s">
        <v>173</v>
      </c>
      <c r="W1136" s="3" t="s">
        <v>173</v>
      </c>
      <c r="X1136" s="3" t="s">
        <v>4907</v>
      </c>
      <c r="Y1136" s="3" t="s">
        <v>175</v>
      </c>
      <c r="Z1136" s="3" t="s">
        <v>292</v>
      </c>
      <c r="AA1136" s="3" t="s">
        <v>170</v>
      </c>
      <c r="AB1136">
        <v>0</v>
      </c>
      <c r="AC1136">
        <v>49</v>
      </c>
      <c r="AD1136">
        <v>0</v>
      </c>
      <c r="AE1136">
        <v>0</v>
      </c>
      <c r="AF1136">
        <v>0</v>
      </c>
      <c r="AG1136">
        <v>49</v>
      </c>
      <c r="AH1136">
        <v>0</v>
      </c>
      <c r="AI1136">
        <v>0</v>
      </c>
      <c r="AJ1136">
        <v>1</v>
      </c>
      <c r="AK1136">
        <v>53</v>
      </c>
      <c r="AL1136">
        <v>0</v>
      </c>
      <c r="AM1136">
        <v>0</v>
      </c>
      <c r="AN1136">
        <v>0</v>
      </c>
      <c r="AO1136">
        <v>54</v>
      </c>
      <c r="AP1136">
        <v>0</v>
      </c>
      <c r="AQ1136">
        <v>0</v>
      </c>
      <c r="AR1136">
        <v>0</v>
      </c>
      <c r="AS1136">
        <v>15</v>
      </c>
      <c r="AT1136">
        <v>0</v>
      </c>
      <c r="AU1136">
        <v>0</v>
      </c>
      <c r="AV1136">
        <v>0</v>
      </c>
      <c r="AW1136">
        <v>15</v>
      </c>
      <c r="AX1136">
        <v>0</v>
      </c>
      <c r="AY1136">
        <v>0</v>
      </c>
      <c r="AZ1136">
        <v>0</v>
      </c>
      <c r="BA1136">
        <v>14</v>
      </c>
      <c r="BB1136">
        <v>0</v>
      </c>
      <c r="BC1136">
        <v>0</v>
      </c>
      <c r="BD1136">
        <v>0</v>
      </c>
      <c r="BE1136">
        <v>14</v>
      </c>
      <c r="BF1136">
        <v>0</v>
      </c>
      <c r="BG1136">
        <v>0</v>
      </c>
      <c r="BH1136">
        <v>0</v>
      </c>
      <c r="BI1136">
        <v>18</v>
      </c>
      <c r="BJ1136">
        <v>0</v>
      </c>
      <c r="BK1136">
        <v>0</v>
      </c>
      <c r="BL1136">
        <v>0</v>
      </c>
      <c r="BM1136">
        <v>18</v>
      </c>
      <c r="BN1136">
        <v>0</v>
      </c>
      <c r="BO1136">
        <v>0</v>
      </c>
      <c r="BP1136">
        <v>0</v>
      </c>
      <c r="BQ1136">
        <v>20</v>
      </c>
      <c r="BR1136">
        <v>0</v>
      </c>
      <c r="BS1136">
        <v>0</v>
      </c>
      <c r="BT1136">
        <v>0</v>
      </c>
      <c r="BU1136">
        <v>20</v>
      </c>
      <c r="BV1136">
        <v>0</v>
      </c>
      <c r="BW1136">
        <v>0</v>
      </c>
      <c r="BX1136">
        <v>1</v>
      </c>
      <c r="BY1136">
        <v>50</v>
      </c>
      <c r="BZ1136">
        <v>0</v>
      </c>
      <c r="CA1136">
        <v>0</v>
      </c>
      <c r="CB1136">
        <v>0</v>
      </c>
      <c r="CC1136">
        <v>51</v>
      </c>
      <c r="CD1136">
        <v>0</v>
      </c>
      <c r="CE1136">
        <v>0</v>
      </c>
      <c r="CF1136">
        <v>0</v>
      </c>
      <c r="CG1136">
        <v>20</v>
      </c>
      <c r="CH1136">
        <v>0</v>
      </c>
      <c r="CI1136">
        <v>0</v>
      </c>
      <c r="CJ1136">
        <v>0</v>
      </c>
      <c r="CK1136">
        <v>20</v>
      </c>
      <c r="CL1136">
        <v>0</v>
      </c>
      <c r="CM1136">
        <v>0</v>
      </c>
      <c r="CN1136">
        <v>0</v>
      </c>
      <c r="CO1136">
        <v>22</v>
      </c>
      <c r="CP1136">
        <v>0</v>
      </c>
      <c r="CQ1136">
        <v>0</v>
      </c>
      <c r="CR1136">
        <v>0</v>
      </c>
      <c r="CS1136">
        <v>22</v>
      </c>
      <c r="CT1136">
        <v>0</v>
      </c>
      <c r="CU1136">
        <v>0</v>
      </c>
      <c r="CV1136">
        <v>0</v>
      </c>
      <c r="CW1136">
        <v>37</v>
      </c>
      <c r="CX1136">
        <v>0</v>
      </c>
      <c r="CY1136">
        <v>0</v>
      </c>
      <c r="CZ1136">
        <v>0</v>
      </c>
      <c r="DA1136">
        <v>37</v>
      </c>
      <c r="DB1136">
        <v>0</v>
      </c>
      <c r="DC1136">
        <v>0</v>
      </c>
      <c r="DD1136">
        <v>0</v>
      </c>
      <c r="DE1136">
        <v>25</v>
      </c>
      <c r="DF1136">
        <v>0</v>
      </c>
      <c r="DG1136">
        <v>0</v>
      </c>
      <c r="DH1136">
        <v>0</v>
      </c>
      <c r="DI1136">
        <v>25</v>
      </c>
      <c r="DJ1136">
        <v>0</v>
      </c>
      <c r="DK1136">
        <v>0</v>
      </c>
      <c r="DL1136">
        <v>0</v>
      </c>
      <c r="DM1136">
        <v>22</v>
      </c>
      <c r="DN1136">
        <v>0</v>
      </c>
      <c r="DO1136">
        <v>0</v>
      </c>
      <c r="DP1136">
        <v>0</v>
      </c>
      <c r="DQ1136">
        <v>22</v>
      </c>
      <c r="DR1136">
        <v>0</v>
      </c>
      <c r="DS1136">
        <v>0</v>
      </c>
      <c r="DT1136">
        <v>22</v>
      </c>
      <c r="DU1136">
        <v>2.0375000000000001</v>
      </c>
      <c r="DV1136">
        <v>0</v>
      </c>
      <c r="DW1136">
        <v>0</v>
      </c>
      <c r="DX1136">
        <v>0</v>
      </c>
      <c r="DY1136" s="4">
        <v>45991</v>
      </c>
      <c r="DZ1136" s="3" t="s">
        <v>7019</v>
      </c>
      <c r="EA1136">
        <v>0</v>
      </c>
      <c r="EB1136">
        <v>0</v>
      </c>
      <c r="EC1136">
        <v>347</v>
      </c>
      <c r="ED1136">
        <v>0</v>
      </c>
      <c r="EE1136">
        <v>0</v>
      </c>
      <c r="EF1136">
        <v>347</v>
      </c>
      <c r="EG1136">
        <v>28.916667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361</v>
      </c>
      <c r="F1137" s="3" t="s">
        <v>1362</v>
      </c>
      <c r="G1137" s="3" t="s">
        <v>1305</v>
      </c>
      <c r="H1137" s="3" t="s">
        <v>1306</v>
      </c>
      <c r="I1137" s="3" t="s">
        <v>25</v>
      </c>
      <c r="J1137" s="3" t="s">
        <v>26</v>
      </c>
      <c r="K1137" s="3" t="s">
        <v>1317</v>
      </c>
      <c r="L1137" s="3" t="s">
        <v>1343</v>
      </c>
      <c r="M1137" s="3" t="s">
        <v>164</v>
      </c>
      <c r="N1137" s="3" t="s">
        <v>891</v>
      </c>
      <c r="O1137">
        <v>3</v>
      </c>
      <c r="P1137" s="3" t="s">
        <v>3734</v>
      </c>
      <c r="Q1137" s="3" t="s">
        <v>3734</v>
      </c>
      <c r="R1137" s="3" t="s">
        <v>3734</v>
      </c>
      <c r="S1137" s="3" t="s">
        <v>6398</v>
      </c>
      <c r="T1137" s="3" t="s">
        <v>6399</v>
      </c>
      <c r="U1137" s="3" t="s">
        <v>182</v>
      </c>
      <c r="V1137" s="3" t="s">
        <v>167</v>
      </c>
      <c r="W1137" s="3" t="s">
        <v>201</v>
      </c>
      <c r="X1137" s="3" t="s">
        <v>202</v>
      </c>
      <c r="Y1137" s="3" t="s">
        <v>169</v>
      </c>
      <c r="Z1137" s="3" t="s">
        <v>292</v>
      </c>
      <c r="AA1137" s="3" t="s">
        <v>17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2</v>
      </c>
      <c r="DF1137">
        <v>0</v>
      </c>
      <c r="DG1137">
        <v>0</v>
      </c>
      <c r="DH1137">
        <v>0</v>
      </c>
      <c r="DI1137">
        <v>2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318.75</v>
      </c>
      <c r="DV1137">
        <v>0</v>
      </c>
      <c r="DW1137">
        <v>0</v>
      </c>
      <c r="DX1137">
        <v>0</v>
      </c>
      <c r="DY1137" s="4"/>
      <c r="DZ1137" s="3" t="s">
        <v>7019</v>
      </c>
      <c r="EA1137">
        <v>0</v>
      </c>
      <c r="EB1137">
        <v>0</v>
      </c>
      <c r="EC1137">
        <v>2</v>
      </c>
      <c r="ED1137">
        <v>0</v>
      </c>
      <c r="EE1137">
        <v>0</v>
      </c>
      <c r="EF1137">
        <v>2</v>
      </c>
      <c r="EG1137">
        <v>2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190</v>
      </c>
      <c r="F1138" s="3" t="s">
        <v>1191</v>
      </c>
      <c r="G1138" s="3" t="s">
        <v>1305</v>
      </c>
      <c r="H1138" s="3" t="s">
        <v>1306</v>
      </c>
      <c r="I1138" s="3" t="s">
        <v>22</v>
      </c>
      <c r="J1138" s="3" t="s">
        <v>23</v>
      </c>
      <c r="K1138" s="3" t="s">
        <v>1317</v>
      </c>
      <c r="L1138" s="3" t="s">
        <v>1343</v>
      </c>
      <c r="M1138" s="3" t="s">
        <v>164</v>
      </c>
      <c r="N1138" s="3" t="s">
        <v>891</v>
      </c>
      <c r="O1138">
        <v>5</v>
      </c>
      <c r="P1138" s="3" t="s">
        <v>3734</v>
      </c>
      <c r="Q1138" s="3" t="s">
        <v>3734</v>
      </c>
      <c r="R1138" s="3" t="s">
        <v>3734</v>
      </c>
      <c r="S1138" s="3" t="s">
        <v>1469</v>
      </c>
      <c r="T1138" s="3" t="s">
        <v>2534</v>
      </c>
      <c r="U1138" s="3" t="s">
        <v>166</v>
      </c>
      <c r="V1138" s="3" t="s">
        <v>167</v>
      </c>
      <c r="W1138" s="3" t="s">
        <v>168</v>
      </c>
      <c r="X1138" s="3" t="s">
        <v>168</v>
      </c>
      <c r="Y1138" s="3" t="s">
        <v>175</v>
      </c>
      <c r="Z1138" s="3" t="s">
        <v>4146</v>
      </c>
      <c r="AA1138" s="3" t="s">
        <v>170</v>
      </c>
      <c r="AB1138">
        <v>2</v>
      </c>
      <c r="AC1138">
        <v>0</v>
      </c>
      <c r="AD1138">
        <v>0</v>
      </c>
      <c r="AE1138">
        <v>0</v>
      </c>
      <c r="AF1138">
        <v>0</v>
      </c>
      <c r="AG1138">
        <v>2</v>
      </c>
      <c r="AH1138">
        <v>0</v>
      </c>
      <c r="AI1138">
        <v>0</v>
      </c>
      <c r="AJ1138">
        <v>0</v>
      </c>
      <c r="AK1138">
        <v>1</v>
      </c>
      <c r="AL1138">
        <v>0</v>
      </c>
      <c r="AM1138">
        <v>0</v>
      </c>
      <c r="AN1138">
        <v>0</v>
      </c>
      <c r="AO1138">
        <v>1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1</v>
      </c>
      <c r="BZ1138">
        <v>0</v>
      </c>
      <c r="CA1138">
        <v>0</v>
      </c>
      <c r="CB1138">
        <v>0</v>
      </c>
      <c r="CC1138">
        <v>1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1</v>
      </c>
      <c r="DF1138">
        <v>0</v>
      </c>
      <c r="DG1138">
        <v>0</v>
      </c>
      <c r="DH1138">
        <v>0</v>
      </c>
      <c r="DI1138">
        <v>1</v>
      </c>
      <c r="DJ1138">
        <v>0</v>
      </c>
      <c r="DK1138">
        <v>0</v>
      </c>
      <c r="DL1138">
        <v>0</v>
      </c>
      <c r="DM1138">
        <v>9</v>
      </c>
      <c r="DN1138">
        <v>0</v>
      </c>
      <c r="DO1138">
        <v>0</v>
      </c>
      <c r="DP1138">
        <v>0</v>
      </c>
      <c r="DQ1138">
        <v>9</v>
      </c>
      <c r="DR1138">
        <v>0</v>
      </c>
      <c r="DS1138">
        <v>0</v>
      </c>
      <c r="DT1138">
        <v>9</v>
      </c>
      <c r="DU1138">
        <v>3.4</v>
      </c>
      <c r="DV1138">
        <v>0</v>
      </c>
      <c r="DW1138">
        <v>0</v>
      </c>
      <c r="DX1138">
        <v>0</v>
      </c>
      <c r="DY1138" s="4">
        <v>45961</v>
      </c>
      <c r="DZ1138" s="3" t="s">
        <v>7019</v>
      </c>
      <c r="EA1138">
        <v>0</v>
      </c>
      <c r="EB1138">
        <v>0</v>
      </c>
      <c r="EC1138">
        <v>14</v>
      </c>
      <c r="ED1138">
        <v>0</v>
      </c>
      <c r="EE1138">
        <v>0</v>
      </c>
      <c r="EF1138">
        <v>14</v>
      </c>
      <c r="EG1138">
        <v>2.8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190</v>
      </c>
      <c r="F1139" s="3" t="s">
        <v>1191</v>
      </c>
      <c r="G1139" s="3" t="s">
        <v>1192</v>
      </c>
      <c r="H1139" s="3" t="s">
        <v>1193</v>
      </c>
      <c r="I1139" s="3" t="s">
        <v>43</v>
      </c>
      <c r="J1139" s="3" t="s">
        <v>44</v>
      </c>
      <c r="K1139" s="3" t="s">
        <v>888</v>
      </c>
      <c r="L1139" s="3" t="s">
        <v>1194</v>
      </c>
      <c r="M1139" s="3" t="s">
        <v>164</v>
      </c>
      <c r="N1139" s="3" t="s">
        <v>890</v>
      </c>
      <c r="O1139">
        <v>5</v>
      </c>
      <c r="P1139" s="3" t="s">
        <v>3734</v>
      </c>
      <c r="Q1139" s="3" t="s">
        <v>3734</v>
      </c>
      <c r="R1139" s="3" t="s">
        <v>3734</v>
      </c>
      <c r="S1139" s="3" t="s">
        <v>1785</v>
      </c>
      <c r="T1139" s="3" t="s">
        <v>3168</v>
      </c>
      <c r="U1139" s="3" t="s">
        <v>166</v>
      </c>
      <c r="V1139" s="3" t="s">
        <v>167</v>
      </c>
      <c r="W1139" s="3" t="s">
        <v>168</v>
      </c>
      <c r="X1139" s="3" t="s">
        <v>168</v>
      </c>
      <c r="Y1139" s="3" t="s">
        <v>175</v>
      </c>
      <c r="Z1139" s="3" t="s">
        <v>292</v>
      </c>
      <c r="AA1139" s="3" t="s">
        <v>170</v>
      </c>
      <c r="AB1139">
        <v>0</v>
      </c>
      <c r="AC1139">
        <v>68</v>
      </c>
      <c r="AD1139">
        <v>0</v>
      </c>
      <c r="AE1139">
        <v>0</v>
      </c>
      <c r="AF1139">
        <v>0</v>
      </c>
      <c r="AG1139">
        <v>68</v>
      </c>
      <c r="AH1139">
        <v>0</v>
      </c>
      <c r="AI1139">
        <v>0</v>
      </c>
      <c r="AJ1139">
        <v>0</v>
      </c>
      <c r="AK1139">
        <v>58</v>
      </c>
      <c r="AL1139">
        <v>0</v>
      </c>
      <c r="AM1139">
        <v>0</v>
      </c>
      <c r="AN1139">
        <v>0</v>
      </c>
      <c r="AO1139">
        <v>58</v>
      </c>
      <c r="AP1139">
        <v>0</v>
      </c>
      <c r="AQ1139">
        <v>0</v>
      </c>
      <c r="AR1139">
        <v>2</v>
      </c>
      <c r="AS1139">
        <v>77</v>
      </c>
      <c r="AT1139">
        <v>0</v>
      </c>
      <c r="AU1139">
        <v>0</v>
      </c>
      <c r="AV1139">
        <v>0</v>
      </c>
      <c r="AW1139">
        <v>79</v>
      </c>
      <c r="AX1139">
        <v>0</v>
      </c>
      <c r="AY1139">
        <v>0</v>
      </c>
      <c r="AZ1139">
        <v>2</v>
      </c>
      <c r="BA1139">
        <v>66</v>
      </c>
      <c r="BB1139">
        <v>0</v>
      </c>
      <c r="BC1139">
        <v>0</v>
      </c>
      <c r="BD1139">
        <v>0</v>
      </c>
      <c r="BE1139">
        <v>68</v>
      </c>
      <c r="BF1139">
        <v>0</v>
      </c>
      <c r="BG1139">
        <v>0</v>
      </c>
      <c r="BH1139">
        <v>0</v>
      </c>
      <c r="BI1139">
        <v>90</v>
      </c>
      <c r="BJ1139">
        <v>0</v>
      </c>
      <c r="BK1139">
        <v>0</v>
      </c>
      <c r="BL1139">
        <v>10</v>
      </c>
      <c r="BM1139">
        <v>100</v>
      </c>
      <c r="BN1139">
        <v>0</v>
      </c>
      <c r="BO1139">
        <v>0</v>
      </c>
      <c r="BP1139">
        <v>2</v>
      </c>
      <c r="BQ1139">
        <v>94</v>
      </c>
      <c r="BR1139">
        <v>0</v>
      </c>
      <c r="BS1139">
        <v>0</v>
      </c>
      <c r="BT1139">
        <v>0</v>
      </c>
      <c r="BU1139">
        <v>96</v>
      </c>
      <c r="BV1139">
        <v>0</v>
      </c>
      <c r="BW1139">
        <v>0</v>
      </c>
      <c r="BX1139">
        <v>1</v>
      </c>
      <c r="BY1139">
        <v>95</v>
      </c>
      <c r="BZ1139">
        <v>0</v>
      </c>
      <c r="CA1139">
        <v>0</v>
      </c>
      <c r="CB1139">
        <v>1</v>
      </c>
      <c r="CC1139">
        <v>97</v>
      </c>
      <c r="CD1139">
        <v>0</v>
      </c>
      <c r="CE1139">
        <v>0</v>
      </c>
      <c r="CF1139">
        <v>0</v>
      </c>
      <c r="CG1139">
        <v>83</v>
      </c>
      <c r="CH1139">
        <v>0</v>
      </c>
      <c r="CI1139">
        <v>0</v>
      </c>
      <c r="CJ1139">
        <v>0</v>
      </c>
      <c r="CK1139">
        <v>83</v>
      </c>
      <c r="CL1139">
        <v>0</v>
      </c>
      <c r="CM1139">
        <v>0</v>
      </c>
      <c r="CN1139">
        <v>0</v>
      </c>
      <c r="CO1139">
        <v>77</v>
      </c>
      <c r="CP1139">
        <v>0</v>
      </c>
      <c r="CQ1139">
        <v>0</v>
      </c>
      <c r="CR1139">
        <v>0</v>
      </c>
      <c r="CS1139">
        <v>77</v>
      </c>
      <c r="CT1139">
        <v>0</v>
      </c>
      <c r="CU1139">
        <v>0</v>
      </c>
      <c r="CV1139">
        <v>1</v>
      </c>
      <c r="CW1139">
        <v>91</v>
      </c>
      <c r="CX1139">
        <v>0</v>
      </c>
      <c r="CY1139">
        <v>0</v>
      </c>
      <c r="CZ1139">
        <v>0</v>
      </c>
      <c r="DA1139">
        <v>92</v>
      </c>
      <c r="DB1139">
        <v>0</v>
      </c>
      <c r="DC1139">
        <v>0</v>
      </c>
      <c r="DD1139">
        <v>0</v>
      </c>
      <c r="DE1139">
        <v>57</v>
      </c>
      <c r="DF1139">
        <v>0</v>
      </c>
      <c r="DG1139">
        <v>0</v>
      </c>
      <c r="DH1139">
        <v>0</v>
      </c>
      <c r="DI1139">
        <v>57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72.540000000000006</v>
      </c>
      <c r="DV1139">
        <v>0</v>
      </c>
      <c r="DW1139">
        <v>0</v>
      </c>
      <c r="DX1139">
        <v>0</v>
      </c>
      <c r="DY1139" s="4"/>
      <c r="DZ1139" s="3" t="s">
        <v>7019</v>
      </c>
      <c r="EA1139">
        <v>0</v>
      </c>
      <c r="EB1139">
        <v>0</v>
      </c>
      <c r="EC1139">
        <v>875</v>
      </c>
      <c r="ED1139">
        <v>0</v>
      </c>
      <c r="EE1139">
        <v>0</v>
      </c>
      <c r="EF1139">
        <v>875</v>
      </c>
      <c r="EG1139">
        <v>79.545455000000004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303</v>
      </c>
      <c r="F1140" s="3" t="s">
        <v>1304</v>
      </c>
      <c r="G1140" s="3" t="s">
        <v>1305</v>
      </c>
      <c r="H1140" s="3" t="s">
        <v>1306</v>
      </c>
      <c r="I1140" s="3" t="s">
        <v>69</v>
      </c>
      <c r="J1140" s="3" t="s">
        <v>70</v>
      </c>
      <c r="K1140" s="3" t="s">
        <v>1307</v>
      </c>
      <c r="L1140" s="3" t="s">
        <v>1308</v>
      </c>
      <c r="M1140" s="3" t="s">
        <v>164</v>
      </c>
      <c r="N1140" s="3" t="s">
        <v>891</v>
      </c>
      <c r="O1140">
        <v>3</v>
      </c>
      <c r="P1140" s="3" t="s">
        <v>3734</v>
      </c>
      <c r="Q1140" s="3" t="s">
        <v>3734</v>
      </c>
      <c r="R1140" s="3" t="s">
        <v>3734</v>
      </c>
      <c r="S1140" s="3" t="s">
        <v>443</v>
      </c>
      <c r="T1140" s="3" t="s">
        <v>4849</v>
      </c>
      <c r="U1140" s="3" t="s">
        <v>182</v>
      </c>
      <c r="V1140" s="3" t="s">
        <v>167</v>
      </c>
      <c r="W1140" s="3" t="s">
        <v>201</v>
      </c>
      <c r="X1140" s="3" t="s">
        <v>202</v>
      </c>
      <c r="Y1140" s="3" t="s">
        <v>169</v>
      </c>
      <c r="Z1140" s="3" t="s">
        <v>292</v>
      </c>
      <c r="AA1140" s="3" t="s">
        <v>17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1</v>
      </c>
      <c r="CP1140">
        <v>0</v>
      </c>
      <c r="CQ1140">
        <v>0</v>
      </c>
      <c r="CR1140">
        <v>0</v>
      </c>
      <c r="CS1140">
        <v>1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82.5</v>
      </c>
      <c r="DV1140">
        <v>0</v>
      </c>
      <c r="DW1140">
        <v>0</v>
      </c>
      <c r="DX1140">
        <v>0</v>
      </c>
      <c r="DY1140" s="4"/>
      <c r="DZ1140" s="3" t="s">
        <v>7019</v>
      </c>
      <c r="EA1140">
        <v>0</v>
      </c>
      <c r="EB1140">
        <v>0</v>
      </c>
      <c r="EC1140">
        <v>1</v>
      </c>
      <c r="ED1140">
        <v>0</v>
      </c>
      <c r="EE1140">
        <v>0</v>
      </c>
      <c r="EF1140">
        <v>1</v>
      </c>
      <c r="EG1140">
        <v>1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303</v>
      </c>
      <c r="F1141" s="3" t="s">
        <v>1304</v>
      </c>
      <c r="G1141" s="3" t="s">
        <v>1305</v>
      </c>
      <c r="H1141" s="3" t="s">
        <v>1306</v>
      </c>
      <c r="I1141" s="3" t="s">
        <v>18</v>
      </c>
      <c r="J1141" s="3" t="s">
        <v>19</v>
      </c>
      <c r="K1141" s="3" t="s">
        <v>1317</v>
      </c>
      <c r="L1141" s="3" t="s">
        <v>1343</v>
      </c>
      <c r="M1141" s="3" t="s">
        <v>164</v>
      </c>
      <c r="N1141" s="3" t="s">
        <v>891</v>
      </c>
      <c r="O1141">
        <v>3</v>
      </c>
      <c r="P1141" s="3" t="s">
        <v>3734</v>
      </c>
      <c r="Q1141" s="3" t="s">
        <v>3734</v>
      </c>
      <c r="R1141" s="3" t="s">
        <v>3734</v>
      </c>
      <c r="S1141" s="3" t="s">
        <v>6398</v>
      </c>
      <c r="T1141" s="3" t="s">
        <v>6399</v>
      </c>
      <c r="U1141" s="3" t="s">
        <v>182</v>
      </c>
      <c r="V1141" s="3" t="s">
        <v>167</v>
      </c>
      <c r="W1141" s="3" t="s">
        <v>201</v>
      </c>
      <c r="X1141" s="3" t="s">
        <v>202</v>
      </c>
      <c r="Y1141" s="3" t="s">
        <v>169</v>
      </c>
      <c r="Z1141" s="3" t="s">
        <v>292</v>
      </c>
      <c r="AA1141" s="3" t="s">
        <v>17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1</v>
      </c>
      <c r="BZ1141">
        <v>0</v>
      </c>
      <c r="CA1141">
        <v>0</v>
      </c>
      <c r="CB1141">
        <v>0</v>
      </c>
      <c r="CC1141">
        <v>1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5</v>
      </c>
      <c r="CP1141">
        <v>0</v>
      </c>
      <c r="CQ1141">
        <v>0</v>
      </c>
      <c r="CR1141">
        <v>0</v>
      </c>
      <c r="CS1141">
        <v>5</v>
      </c>
      <c r="CT1141">
        <v>0</v>
      </c>
      <c r="CU1141">
        <v>0</v>
      </c>
      <c r="CV1141">
        <v>0</v>
      </c>
      <c r="CW1141">
        <v>3</v>
      </c>
      <c r="CX1141">
        <v>0</v>
      </c>
      <c r="CY1141">
        <v>0</v>
      </c>
      <c r="CZ1141">
        <v>0</v>
      </c>
      <c r="DA1141">
        <v>3</v>
      </c>
      <c r="DB1141">
        <v>0</v>
      </c>
      <c r="DC1141">
        <v>0</v>
      </c>
      <c r="DD1141">
        <v>0</v>
      </c>
      <c r="DE1141">
        <v>3</v>
      </c>
      <c r="DF1141">
        <v>0</v>
      </c>
      <c r="DG1141">
        <v>0</v>
      </c>
      <c r="DH1141">
        <v>0</v>
      </c>
      <c r="DI1141">
        <v>3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318.75</v>
      </c>
      <c r="DV1141">
        <v>0</v>
      </c>
      <c r="DW1141">
        <v>0</v>
      </c>
      <c r="DX1141">
        <v>0</v>
      </c>
      <c r="DY1141" s="4"/>
      <c r="DZ1141" s="3" t="s">
        <v>7019</v>
      </c>
      <c r="EA1141">
        <v>0</v>
      </c>
      <c r="EB1141">
        <v>0</v>
      </c>
      <c r="EC1141">
        <v>12</v>
      </c>
      <c r="ED1141">
        <v>0</v>
      </c>
      <c r="EE1141">
        <v>0</v>
      </c>
      <c r="EF1141">
        <v>12</v>
      </c>
      <c r="EG1141">
        <v>3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190</v>
      </c>
      <c r="F1142" s="3" t="s">
        <v>1191</v>
      </c>
      <c r="G1142" s="3" t="s">
        <v>1305</v>
      </c>
      <c r="H1142" s="3" t="s">
        <v>1306</v>
      </c>
      <c r="I1142" s="3" t="s">
        <v>88</v>
      </c>
      <c r="J1142" s="3" t="s">
        <v>89</v>
      </c>
      <c r="K1142" s="3" t="s">
        <v>1307</v>
      </c>
      <c r="L1142" s="3" t="s">
        <v>1308</v>
      </c>
      <c r="M1142" s="3" t="s">
        <v>164</v>
      </c>
      <c r="N1142" s="3" t="s">
        <v>891</v>
      </c>
      <c r="O1142">
        <v>3</v>
      </c>
      <c r="P1142" s="3" t="s">
        <v>3734</v>
      </c>
      <c r="Q1142" s="3" t="s">
        <v>3734</v>
      </c>
      <c r="R1142" s="3" t="s">
        <v>3734</v>
      </c>
      <c r="S1142" s="3" t="s">
        <v>374</v>
      </c>
      <c r="T1142" s="3" t="s">
        <v>2736</v>
      </c>
      <c r="U1142" s="3" t="s">
        <v>182</v>
      </c>
      <c r="V1142" s="3" t="s">
        <v>167</v>
      </c>
      <c r="W1142" s="3" t="s">
        <v>183</v>
      </c>
      <c r="X1142" s="3" t="s">
        <v>184</v>
      </c>
      <c r="Y1142" s="3" t="s">
        <v>169</v>
      </c>
      <c r="Z1142" s="3" t="s">
        <v>4146</v>
      </c>
      <c r="AA1142" s="3" t="s">
        <v>170</v>
      </c>
      <c r="AB1142">
        <v>0</v>
      </c>
      <c r="AC1142">
        <v>16</v>
      </c>
      <c r="AD1142">
        <v>0</v>
      </c>
      <c r="AE1142">
        <v>0</v>
      </c>
      <c r="AF1142">
        <v>0</v>
      </c>
      <c r="AG1142">
        <v>16</v>
      </c>
      <c r="AH1142">
        <v>0</v>
      </c>
      <c r="AI1142">
        <v>0</v>
      </c>
      <c r="AJ1142">
        <v>0</v>
      </c>
      <c r="AK1142">
        <v>10</v>
      </c>
      <c r="AL1142">
        <v>0</v>
      </c>
      <c r="AM1142">
        <v>0</v>
      </c>
      <c r="AN1142">
        <v>0</v>
      </c>
      <c r="AO1142">
        <v>10</v>
      </c>
      <c r="AP1142">
        <v>0</v>
      </c>
      <c r="AQ1142">
        <v>0</v>
      </c>
      <c r="AR1142">
        <v>0</v>
      </c>
      <c r="AS1142">
        <v>13</v>
      </c>
      <c r="AT1142">
        <v>0</v>
      </c>
      <c r="AU1142">
        <v>0</v>
      </c>
      <c r="AV1142">
        <v>0</v>
      </c>
      <c r="AW1142">
        <v>13</v>
      </c>
      <c r="AX1142">
        <v>0</v>
      </c>
      <c r="AY1142">
        <v>0</v>
      </c>
      <c r="AZ1142">
        <v>0</v>
      </c>
      <c r="BA1142">
        <v>21</v>
      </c>
      <c r="BB1142">
        <v>0</v>
      </c>
      <c r="BC1142">
        <v>0</v>
      </c>
      <c r="BD1142">
        <v>0</v>
      </c>
      <c r="BE1142">
        <v>21</v>
      </c>
      <c r="BF1142">
        <v>0</v>
      </c>
      <c r="BG1142">
        <v>0</v>
      </c>
      <c r="BH1142">
        <v>0</v>
      </c>
      <c r="BI1142">
        <v>23</v>
      </c>
      <c r="BJ1142">
        <v>1</v>
      </c>
      <c r="BK1142">
        <v>0</v>
      </c>
      <c r="BL1142">
        <v>0</v>
      </c>
      <c r="BM1142">
        <v>24</v>
      </c>
      <c r="BN1142">
        <v>0</v>
      </c>
      <c r="BO1142">
        <v>0</v>
      </c>
      <c r="BP1142">
        <v>0</v>
      </c>
      <c r="BQ1142">
        <v>19</v>
      </c>
      <c r="BR1142">
        <v>0</v>
      </c>
      <c r="BS1142">
        <v>0</v>
      </c>
      <c r="BT1142">
        <v>0</v>
      </c>
      <c r="BU1142">
        <v>19</v>
      </c>
      <c r="BV1142">
        <v>0</v>
      </c>
      <c r="BW1142">
        <v>0</v>
      </c>
      <c r="BX1142">
        <v>0</v>
      </c>
      <c r="BY1142">
        <v>12</v>
      </c>
      <c r="BZ1142">
        <v>0</v>
      </c>
      <c r="CA1142">
        <v>0</v>
      </c>
      <c r="CB1142">
        <v>0</v>
      </c>
      <c r="CC1142">
        <v>12</v>
      </c>
      <c r="CD1142">
        <v>0</v>
      </c>
      <c r="CE1142">
        <v>0</v>
      </c>
      <c r="CF1142">
        <v>0</v>
      </c>
      <c r="CG1142">
        <v>16</v>
      </c>
      <c r="CH1142">
        <v>0</v>
      </c>
      <c r="CI1142">
        <v>0</v>
      </c>
      <c r="CJ1142">
        <v>0</v>
      </c>
      <c r="CK1142">
        <v>16</v>
      </c>
      <c r="CL1142">
        <v>0</v>
      </c>
      <c r="CM1142">
        <v>0</v>
      </c>
      <c r="CN1142">
        <v>0</v>
      </c>
      <c r="CO1142">
        <v>21</v>
      </c>
      <c r="CP1142">
        <v>0</v>
      </c>
      <c r="CQ1142">
        <v>0</v>
      </c>
      <c r="CR1142">
        <v>0</v>
      </c>
      <c r="CS1142">
        <v>21</v>
      </c>
      <c r="CT1142">
        <v>0</v>
      </c>
      <c r="CU1142">
        <v>0</v>
      </c>
      <c r="CV1142">
        <v>0</v>
      </c>
      <c r="CW1142">
        <v>18</v>
      </c>
      <c r="CX1142">
        <v>0</v>
      </c>
      <c r="CY1142">
        <v>0</v>
      </c>
      <c r="CZ1142">
        <v>0</v>
      </c>
      <c r="DA1142">
        <v>18</v>
      </c>
      <c r="DB1142">
        <v>0</v>
      </c>
      <c r="DC1142">
        <v>0</v>
      </c>
      <c r="DD1142">
        <v>0</v>
      </c>
      <c r="DE1142">
        <v>19</v>
      </c>
      <c r="DF1142">
        <v>0</v>
      </c>
      <c r="DG1142">
        <v>0</v>
      </c>
      <c r="DH1142">
        <v>0</v>
      </c>
      <c r="DI1142">
        <v>19</v>
      </c>
      <c r="DJ1142">
        <v>0</v>
      </c>
      <c r="DK1142">
        <v>0</v>
      </c>
      <c r="DL1142">
        <v>0</v>
      </c>
      <c r="DM1142">
        <v>8</v>
      </c>
      <c r="DN1142">
        <v>0</v>
      </c>
      <c r="DO1142">
        <v>0</v>
      </c>
      <c r="DP1142">
        <v>0</v>
      </c>
      <c r="DQ1142">
        <v>8</v>
      </c>
      <c r="DR1142">
        <v>0</v>
      </c>
      <c r="DS1142">
        <v>0</v>
      </c>
      <c r="DT1142">
        <v>8</v>
      </c>
      <c r="DU1142">
        <v>2.2374999999999998</v>
      </c>
      <c r="DV1142">
        <v>0</v>
      </c>
      <c r="DW1142">
        <v>0</v>
      </c>
      <c r="DX1142">
        <v>0</v>
      </c>
      <c r="DY1142" s="4">
        <v>45963</v>
      </c>
      <c r="DZ1142" s="3" t="s">
        <v>7019</v>
      </c>
      <c r="EA1142">
        <v>0</v>
      </c>
      <c r="EB1142">
        <v>0</v>
      </c>
      <c r="EC1142">
        <v>197</v>
      </c>
      <c r="ED1142">
        <v>0</v>
      </c>
      <c r="EE1142">
        <v>0</v>
      </c>
      <c r="EF1142">
        <v>197</v>
      </c>
      <c r="EG1142">
        <v>16.416667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884</v>
      </c>
      <c r="F1143" s="3" t="s">
        <v>885</v>
      </c>
      <c r="G1143" s="3" t="s">
        <v>886</v>
      </c>
      <c r="H1143" s="3" t="s">
        <v>887</v>
      </c>
      <c r="I1143" s="3" t="s">
        <v>41</v>
      </c>
      <c r="J1143" s="3" t="s">
        <v>42</v>
      </c>
      <c r="K1143" s="3" t="s">
        <v>888</v>
      </c>
      <c r="L1143" s="3" t="s">
        <v>889</v>
      </c>
      <c r="M1143" s="3" t="s">
        <v>164</v>
      </c>
      <c r="N1143" s="3" t="s">
        <v>890</v>
      </c>
      <c r="O1143">
        <v>5</v>
      </c>
      <c r="P1143" s="3" t="s">
        <v>3734</v>
      </c>
      <c r="Q1143" s="3" t="s">
        <v>3734</v>
      </c>
      <c r="R1143" s="3" t="s">
        <v>3734</v>
      </c>
      <c r="S1143" s="3" t="s">
        <v>4677</v>
      </c>
      <c r="T1143" s="3" t="s">
        <v>4678</v>
      </c>
      <c r="U1143" s="3" t="s">
        <v>166</v>
      </c>
      <c r="V1143" s="3" t="s">
        <v>167</v>
      </c>
      <c r="W1143" s="3" t="s">
        <v>550</v>
      </c>
      <c r="X1143" s="3" t="s">
        <v>550</v>
      </c>
      <c r="Y1143" s="3" t="s">
        <v>169</v>
      </c>
      <c r="Z1143" s="3" t="s">
        <v>292</v>
      </c>
      <c r="AA1143" s="3" t="s">
        <v>170</v>
      </c>
      <c r="AB1143">
        <v>0</v>
      </c>
      <c r="AC1143">
        <v>27</v>
      </c>
      <c r="AD1143">
        <v>0</v>
      </c>
      <c r="AE1143">
        <v>0</v>
      </c>
      <c r="AF1143">
        <v>0</v>
      </c>
      <c r="AG1143">
        <v>27</v>
      </c>
      <c r="AH1143">
        <v>0</v>
      </c>
      <c r="AI1143">
        <v>0</v>
      </c>
      <c r="AJ1143">
        <v>0</v>
      </c>
      <c r="AK1143">
        <v>46</v>
      </c>
      <c r="AL1143">
        <v>0</v>
      </c>
      <c r="AM1143">
        <v>0</v>
      </c>
      <c r="AN1143">
        <v>0</v>
      </c>
      <c r="AO1143">
        <v>46</v>
      </c>
      <c r="AP1143">
        <v>0</v>
      </c>
      <c r="AQ1143">
        <v>0</v>
      </c>
      <c r="AR1143">
        <v>0</v>
      </c>
      <c r="AS1143">
        <v>20</v>
      </c>
      <c r="AT1143">
        <v>0</v>
      </c>
      <c r="AU1143">
        <v>0</v>
      </c>
      <c r="AV1143">
        <v>0</v>
      </c>
      <c r="AW1143">
        <v>2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5</v>
      </c>
      <c r="BJ1143">
        <v>0</v>
      </c>
      <c r="BK1143">
        <v>0</v>
      </c>
      <c r="BL1143">
        <v>0</v>
      </c>
      <c r="BM1143">
        <v>5</v>
      </c>
      <c r="BN1143">
        <v>0</v>
      </c>
      <c r="BO1143">
        <v>0</v>
      </c>
      <c r="BP1143">
        <v>0</v>
      </c>
      <c r="BQ1143">
        <v>12</v>
      </c>
      <c r="BR1143">
        <v>0</v>
      </c>
      <c r="BS1143">
        <v>0</v>
      </c>
      <c r="BT1143">
        <v>0</v>
      </c>
      <c r="BU1143">
        <v>12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38</v>
      </c>
      <c r="CH1143">
        <v>0</v>
      </c>
      <c r="CI1143">
        <v>0</v>
      </c>
      <c r="CJ1143">
        <v>0</v>
      </c>
      <c r="CK1143">
        <v>38</v>
      </c>
      <c r="CL1143">
        <v>0</v>
      </c>
      <c r="CM1143">
        <v>0</v>
      </c>
      <c r="CN1143">
        <v>0</v>
      </c>
      <c r="CO1143">
        <v>18</v>
      </c>
      <c r="CP1143">
        <v>0</v>
      </c>
      <c r="CQ1143">
        <v>0</v>
      </c>
      <c r="CR1143">
        <v>0</v>
      </c>
      <c r="CS1143">
        <v>18</v>
      </c>
      <c r="CT1143">
        <v>0</v>
      </c>
      <c r="CU1143">
        <v>0</v>
      </c>
      <c r="CV1143">
        <v>0</v>
      </c>
      <c r="CW1143">
        <v>20</v>
      </c>
      <c r="CX1143">
        <v>0</v>
      </c>
      <c r="CY1143">
        <v>0</v>
      </c>
      <c r="CZ1143">
        <v>0</v>
      </c>
      <c r="DA1143">
        <v>20</v>
      </c>
      <c r="DB1143">
        <v>0</v>
      </c>
      <c r="DC1143">
        <v>0</v>
      </c>
      <c r="DD1143">
        <v>0</v>
      </c>
      <c r="DE1143">
        <v>7</v>
      </c>
      <c r="DF1143">
        <v>0</v>
      </c>
      <c r="DG1143">
        <v>0</v>
      </c>
      <c r="DH1143">
        <v>0</v>
      </c>
      <c r="DI1143">
        <v>7</v>
      </c>
      <c r="DJ1143">
        <v>0</v>
      </c>
      <c r="DK1143">
        <v>0</v>
      </c>
      <c r="DL1143">
        <v>0</v>
      </c>
      <c r="DM1143">
        <v>20</v>
      </c>
      <c r="DN1143">
        <v>0</v>
      </c>
      <c r="DO1143">
        <v>0</v>
      </c>
      <c r="DP1143">
        <v>0</v>
      </c>
      <c r="DQ1143">
        <v>20</v>
      </c>
      <c r="DR1143">
        <v>0</v>
      </c>
      <c r="DS1143">
        <v>0</v>
      </c>
      <c r="DT1143">
        <v>20</v>
      </c>
      <c r="DU1143">
        <v>341.25</v>
      </c>
      <c r="DV1143">
        <v>0</v>
      </c>
      <c r="DW1143">
        <v>0</v>
      </c>
      <c r="DX1143">
        <v>0</v>
      </c>
      <c r="DY1143" s="4"/>
      <c r="DZ1143" s="3" t="s">
        <v>7019</v>
      </c>
      <c r="EA1143">
        <v>0</v>
      </c>
      <c r="EB1143">
        <v>0</v>
      </c>
      <c r="EC1143">
        <v>213</v>
      </c>
      <c r="ED1143">
        <v>0</v>
      </c>
      <c r="EE1143">
        <v>0</v>
      </c>
      <c r="EF1143">
        <v>213</v>
      </c>
      <c r="EG1143">
        <v>21.3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884</v>
      </c>
      <c r="F1144" s="3" t="s">
        <v>885</v>
      </c>
      <c r="G1144" s="3" t="s">
        <v>886</v>
      </c>
      <c r="H1144" s="3" t="s">
        <v>887</v>
      </c>
      <c r="I1144" s="3" t="s">
        <v>41</v>
      </c>
      <c r="J1144" s="3" t="s">
        <v>42</v>
      </c>
      <c r="K1144" s="3" t="s">
        <v>888</v>
      </c>
      <c r="L1144" s="3" t="s">
        <v>889</v>
      </c>
      <c r="M1144" s="3" t="s">
        <v>164</v>
      </c>
      <c r="N1144" s="3" t="s">
        <v>890</v>
      </c>
      <c r="O1144">
        <v>5</v>
      </c>
      <c r="P1144" s="3" t="s">
        <v>3734</v>
      </c>
      <c r="Q1144" s="3" t="s">
        <v>3734</v>
      </c>
      <c r="R1144" s="3" t="s">
        <v>3734</v>
      </c>
      <c r="S1144" s="3" t="s">
        <v>4269</v>
      </c>
      <c r="T1144" s="3" t="s">
        <v>4270</v>
      </c>
      <c r="U1144" s="3" t="s">
        <v>166</v>
      </c>
      <c r="V1144" s="3" t="s">
        <v>167</v>
      </c>
      <c r="W1144" s="3" t="s">
        <v>168</v>
      </c>
      <c r="X1144" s="3" t="s">
        <v>168</v>
      </c>
      <c r="Y1144" s="3" t="s">
        <v>175</v>
      </c>
      <c r="Z1144" s="3" t="s">
        <v>292</v>
      </c>
      <c r="AA1144" s="3" t="s">
        <v>17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3</v>
      </c>
      <c r="AL1144">
        <v>0</v>
      </c>
      <c r="AM1144">
        <v>0</v>
      </c>
      <c r="AN1144">
        <v>0</v>
      </c>
      <c r="AO1144">
        <v>3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10</v>
      </c>
      <c r="CP1144">
        <v>0</v>
      </c>
      <c r="CQ1144">
        <v>0</v>
      </c>
      <c r="CR1144">
        <v>0</v>
      </c>
      <c r="CS1144">
        <v>1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29.997599999999998</v>
      </c>
      <c r="DV1144">
        <v>0</v>
      </c>
      <c r="DW1144">
        <v>0</v>
      </c>
      <c r="DX1144">
        <v>0</v>
      </c>
      <c r="DY1144" s="4"/>
      <c r="DZ1144" s="3" t="s">
        <v>7019</v>
      </c>
      <c r="EA1144">
        <v>0</v>
      </c>
      <c r="EB1144">
        <v>0</v>
      </c>
      <c r="EC1144">
        <v>13</v>
      </c>
      <c r="ED1144">
        <v>0</v>
      </c>
      <c r="EE1144">
        <v>0</v>
      </c>
      <c r="EF1144">
        <v>13</v>
      </c>
      <c r="EG1144">
        <v>6.5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361</v>
      </c>
      <c r="F1145" s="3" t="s">
        <v>1362</v>
      </c>
      <c r="G1145" s="3" t="s">
        <v>1305</v>
      </c>
      <c r="H1145" s="3" t="s">
        <v>1306</v>
      </c>
      <c r="I1145" s="3" t="s">
        <v>83</v>
      </c>
      <c r="J1145" s="3" t="s">
        <v>1485</v>
      </c>
      <c r="K1145" s="3" t="s">
        <v>1317</v>
      </c>
      <c r="L1145" s="3" t="s">
        <v>1343</v>
      </c>
      <c r="M1145" s="3" t="s">
        <v>164</v>
      </c>
      <c r="N1145" s="3" t="s">
        <v>891</v>
      </c>
      <c r="O1145">
        <v>4</v>
      </c>
      <c r="P1145" s="3" t="s">
        <v>3734</v>
      </c>
      <c r="Q1145" s="3" t="s">
        <v>3734</v>
      </c>
      <c r="R1145" s="3" t="s">
        <v>3734</v>
      </c>
      <c r="S1145" s="3" t="s">
        <v>6266</v>
      </c>
      <c r="T1145" s="3" t="s">
        <v>6267</v>
      </c>
      <c r="U1145" s="3" t="s">
        <v>246</v>
      </c>
      <c r="V1145" s="3" t="s">
        <v>173</v>
      </c>
      <c r="W1145" s="3" t="s">
        <v>4907</v>
      </c>
      <c r="X1145" s="3" t="s">
        <v>4907</v>
      </c>
      <c r="Y1145" s="3" t="s">
        <v>175</v>
      </c>
      <c r="Z1145" s="3" t="s">
        <v>4147</v>
      </c>
      <c r="AA1145" s="3" t="s">
        <v>17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12</v>
      </c>
      <c r="AU1145">
        <v>0</v>
      </c>
      <c r="AV1145">
        <v>0</v>
      </c>
      <c r="AW1145">
        <v>12</v>
      </c>
      <c r="AX1145">
        <v>0</v>
      </c>
      <c r="AY1145">
        <v>0</v>
      </c>
      <c r="AZ1145">
        <v>0</v>
      </c>
      <c r="BA1145">
        <v>0</v>
      </c>
      <c r="BB1145">
        <v>8</v>
      </c>
      <c r="BC1145">
        <v>0</v>
      </c>
      <c r="BD1145">
        <v>0</v>
      </c>
      <c r="BE1145">
        <v>8</v>
      </c>
      <c r="BF1145">
        <v>0</v>
      </c>
      <c r="BG1145">
        <v>0</v>
      </c>
      <c r="BH1145">
        <v>0</v>
      </c>
      <c r="BI1145">
        <v>0</v>
      </c>
      <c r="BJ1145">
        <v>3</v>
      </c>
      <c r="BK1145">
        <v>0</v>
      </c>
      <c r="BL1145">
        <v>0</v>
      </c>
      <c r="BM1145">
        <v>3</v>
      </c>
      <c r="BN1145">
        <v>0</v>
      </c>
      <c r="BO1145">
        <v>0</v>
      </c>
      <c r="BP1145">
        <v>0</v>
      </c>
      <c r="BQ1145">
        <v>0</v>
      </c>
      <c r="BR1145">
        <v>2</v>
      </c>
      <c r="BS1145">
        <v>0</v>
      </c>
      <c r="BT1145">
        <v>0</v>
      </c>
      <c r="BU1145">
        <v>2</v>
      </c>
      <c r="BV1145">
        <v>0</v>
      </c>
      <c r="BW1145">
        <v>0</v>
      </c>
      <c r="BX1145">
        <v>0</v>
      </c>
      <c r="BY1145">
        <v>0</v>
      </c>
      <c r="BZ1145">
        <v>6</v>
      </c>
      <c r="CA1145">
        <v>0</v>
      </c>
      <c r="CB1145">
        <v>0</v>
      </c>
      <c r="CC1145">
        <v>6</v>
      </c>
      <c r="CD1145">
        <v>0</v>
      </c>
      <c r="CE1145">
        <v>0</v>
      </c>
      <c r="CF1145">
        <v>0</v>
      </c>
      <c r="CG1145">
        <v>0</v>
      </c>
      <c r="CH1145">
        <v>12</v>
      </c>
      <c r="CI1145">
        <v>0</v>
      </c>
      <c r="CJ1145">
        <v>0</v>
      </c>
      <c r="CK1145">
        <v>12</v>
      </c>
      <c r="CL1145">
        <v>0</v>
      </c>
      <c r="CM1145">
        <v>0</v>
      </c>
      <c r="CN1145">
        <v>0</v>
      </c>
      <c r="CO1145">
        <v>0</v>
      </c>
      <c r="CP1145">
        <v>3</v>
      </c>
      <c r="CQ1145">
        <v>0</v>
      </c>
      <c r="CR1145">
        <v>0</v>
      </c>
      <c r="CS1145">
        <v>3</v>
      </c>
      <c r="CT1145">
        <v>0</v>
      </c>
      <c r="CU1145">
        <v>0</v>
      </c>
      <c r="CV1145">
        <v>0</v>
      </c>
      <c r="CW1145">
        <v>0</v>
      </c>
      <c r="CX1145">
        <v>6</v>
      </c>
      <c r="CY1145">
        <v>0</v>
      </c>
      <c r="CZ1145">
        <v>0</v>
      </c>
      <c r="DA1145">
        <v>6</v>
      </c>
      <c r="DB1145">
        <v>0</v>
      </c>
      <c r="DC1145">
        <v>0</v>
      </c>
      <c r="DD1145">
        <v>0</v>
      </c>
      <c r="DE1145">
        <v>0</v>
      </c>
      <c r="DF1145">
        <v>6</v>
      </c>
      <c r="DG1145">
        <v>0</v>
      </c>
      <c r="DH1145">
        <v>0</v>
      </c>
      <c r="DI1145">
        <v>6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21.995965000000002</v>
      </c>
      <c r="DV1145">
        <v>0</v>
      </c>
      <c r="DW1145">
        <v>0</v>
      </c>
      <c r="DX1145">
        <v>0</v>
      </c>
      <c r="DY1145" s="4"/>
      <c r="DZ1145" s="3" t="s">
        <v>7019</v>
      </c>
      <c r="EA1145">
        <v>0</v>
      </c>
      <c r="EB1145">
        <v>0</v>
      </c>
      <c r="EC1145">
        <v>58</v>
      </c>
      <c r="ED1145">
        <v>0</v>
      </c>
      <c r="EE1145">
        <v>0</v>
      </c>
      <c r="EF1145">
        <v>58</v>
      </c>
      <c r="EG1145">
        <v>6.4444439999999998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884</v>
      </c>
      <c r="F1146" s="3" t="s">
        <v>885</v>
      </c>
      <c r="G1146" s="3" t="s">
        <v>886</v>
      </c>
      <c r="H1146" s="3" t="s">
        <v>887</v>
      </c>
      <c r="I1146" s="3" t="s">
        <v>41</v>
      </c>
      <c r="J1146" s="3" t="s">
        <v>42</v>
      </c>
      <c r="K1146" s="3" t="s">
        <v>888</v>
      </c>
      <c r="L1146" s="3" t="s">
        <v>889</v>
      </c>
      <c r="M1146" s="3" t="s">
        <v>164</v>
      </c>
      <c r="N1146" s="3" t="s">
        <v>890</v>
      </c>
      <c r="O1146">
        <v>5</v>
      </c>
      <c r="P1146" s="3" t="s">
        <v>3734</v>
      </c>
      <c r="Q1146" s="3" t="s">
        <v>3734</v>
      </c>
      <c r="R1146" s="3" t="s">
        <v>3734</v>
      </c>
      <c r="S1146" s="3" t="s">
        <v>1158</v>
      </c>
      <c r="T1146" s="3" t="s">
        <v>2524</v>
      </c>
      <c r="U1146" s="3" t="s">
        <v>166</v>
      </c>
      <c r="V1146" s="3" t="s">
        <v>167</v>
      </c>
      <c r="W1146" s="3" t="s">
        <v>168</v>
      </c>
      <c r="X1146" s="3" t="s">
        <v>168</v>
      </c>
      <c r="Y1146" s="3" t="s">
        <v>175</v>
      </c>
      <c r="Z1146" s="3" t="s">
        <v>4146</v>
      </c>
      <c r="AA1146" s="3" t="s">
        <v>170</v>
      </c>
      <c r="AB1146">
        <v>17</v>
      </c>
      <c r="AC1146">
        <v>1846</v>
      </c>
      <c r="AD1146">
        <v>0</v>
      </c>
      <c r="AE1146">
        <v>0</v>
      </c>
      <c r="AF1146">
        <v>5</v>
      </c>
      <c r="AG1146">
        <v>1868</v>
      </c>
      <c r="AH1146">
        <v>0</v>
      </c>
      <c r="AI1146">
        <v>0</v>
      </c>
      <c r="AJ1146">
        <v>2</v>
      </c>
      <c r="AK1146">
        <v>458</v>
      </c>
      <c r="AL1146">
        <v>0</v>
      </c>
      <c r="AM1146">
        <v>0</v>
      </c>
      <c r="AN1146">
        <v>0</v>
      </c>
      <c r="AO1146">
        <v>460</v>
      </c>
      <c r="AP1146">
        <v>0</v>
      </c>
      <c r="AQ1146">
        <v>0</v>
      </c>
      <c r="AR1146">
        <v>60</v>
      </c>
      <c r="AS1146">
        <v>2254</v>
      </c>
      <c r="AT1146">
        <v>0</v>
      </c>
      <c r="AU1146">
        <v>0</v>
      </c>
      <c r="AV1146">
        <v>10</v>
      </c>
      <c r="AW1146">
        <v>2324</v>
      </c>
      <c r="AX1146">
        <v>0</v>
      </c>
      <c r="AY1146">
        <v>0</v>
      </c>
      <c r="AZ1146">
        <v>10</v>
      </c>
      <c r="BA1146">
        <v>2086</v>
      </c>
      <c r="BB1146">
        <v>0</v>
      </c>
      <c r="BC1146">
        <v>0</v>
      </c>
      <c r="BD1146">
        <v>8</v>
      </c>
      <c r="BE1146">
        <v>2104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13</v>
      </c>
      <c r="CX1146">
        <v>0</v>
      </c>
      <c r="CY1146">
        <v>0</v>
      </c>
      <c r="CZ1146">
        <v>0</v>
      </c>
      <c r="DA1146">
        <v>13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1.2399</v>
      </c>
      <c r="DV1146">
        <v>0</v>
      </c>
      <c r="DW1146">
        <v>0</v>
      </c>
      <c r="DX1146">
        <v>0</v>
      </c>
      <c r="DY1146" s="4"/>
      <c r="DZ1146" s="3" t="s">
        <v>7019</v>
      </c>
      <c r="EA1146">
        <v>0</v>
      </c>
      <c r="EB1146">
        <v>0</v>
      </c>
      <c r="EC1146">
        <v>6769</v>
      </c>
      <c r="ED1146">
        <v>0</v>
      </c>
      <c r="EE1146">
        <v>0</v>
      </c>
      <c r="EF1146">
        <v>6769</v>
      </c>
      <c r="EG1146">
        <v>1353.8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190</v>
      </c>
      <c r="F1147" s="3" t="s">
        <v>1191</v>
      </c>
      <c r="G1147" s="3" t="s">
        <v>1305</v>
      </c>
      <c r="H1147" s="3" t="s">
        <v>1306</v>
      </c>
      <c r="I1147" s="3" t="s">
        <v>35</v>
      </c>
      <c r="J1147" s="3" t="s">
        <v>36</v>
      </c>
      <c r="K1147" s="3" t="s">
        <v>1317</v>
      </c>
      <c r="L1147" s="3" t="s">
        <v>1318</v>
      </c>
      <c r="M1147" s="3" t="s">
        <v>164</v>
      </c>
      <c r="N1147" s="3" t="s">
        <v>891</v>
      </c>
      <c r="O1147">
        <v>3</v>
      </c>
      <c r="P1147" s="3" t="s">
        <v>3734</v>
      </c>
      <c r="Q1147" s="3" t="s">
        <v>3734</v>
      </c>
      <c r="R1147" s="3" t="s">
        <v>3734</v>
      </c>
      <c r="S1147" s="3" t="s">
        <v>6673</v>
      </c>
      <c r="T1147" s="3" t="s">
        <v>6674</v>
      </c>
      <c r="U1147" s="3" t="s">
        <v>166</v>
      </c>
      <c r="V1147" s="3" t="s">
        <v>167</v>
      </c>
      <c r="W1147" s="3" t="s">
        <v>231</v>
      </c>
      <c r="X1147" s="3" t="s">
        <v>232</v>
      </c>
      <c r="Y1147" s="3" t="s">
        <v>169</v>
      </c>
      <c r="Z1147" s="3" t="s">
        <v>292</v>
      </c>
      <c r="AA1147" s="3" t="s">
        <v>17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2</v>
      </c>
      <c r="CX1147">
        <v>0</v>
      </c>
      <c r="CY1147">
        <v>0</v>
      </c>
      <c r="CZ1147">
        <v>0</v>
      </c>
      <c r="DA1147">
        <v>2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69.4375</v>
      </c>
      <c r="DV1147">
        <v>0</v>
      </c>
      <c r="DW1147">
        <v>0</v>
      </c>
      <c r="DX1147">
        <v>0</v>
      </c>
      <c r="DY1147" s="4"/>
      <c r="DZ1147" s="3" t="s">
        <v>7019</v>
      </c>
      <c r="EA1147">
        <v>0</v>
      </c>
      <c r="EB1147">
        <v>0</v>
      </c>
      <c r="EC1147">
        <v>2</v>
      </c>
      <c r="ED1147">
        <v>0</v>
      </c>
      <c r="EE1147">
        <v>0</v>
      </c>
      <c r="EF1147">
        <v>2</v>
      </c>
      <c r="EG1147">
        <v>2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303</v>
      </c>
      <c r="F1148" s="3" t="s">
        <v>1304</v>
      </c>
      <c r="G1148" s="3" t="s">
        <v>1305</v>
      </c>
      <c r="H1148" s="3" t="s">
        <v>1306</v>
      </c>
      <c r="I1148" s="3" t="s">
        <v>79</v>
      </c>
      <c r="J1148" s="3" t="s">
        <v>80</v>
      </c>
      <c r="K1148" s="3" t="s">
        <v>1307</v>
      </c>
      <c r="L1148" s="3" t="s">
        <v>1308</v>
      </c>
      <c r="M1148" s="3" t="s">
        <v>164</v>
      </c>
      <c r="N1148" s="3" t="s">
        <v>891</v>
      </c>
      <c r="O1148">
        <v>3</v>
      </c>
      <c r="P1148" s="3" t="s">
        <v>3734</v>
      </c>
      <c r="Q1148" s="3" t="s">
        <v>3734</v>
      </c>
      <c r="R1148" s="3" t="s">
        <v>3734</v>
      </c>
      <c r="S1148" s="3" t="s">
        <v>6663</v>
      </c>
      <c r="T1148" s="3" t="s">
        <v>6664</v>
      </c>
      <c r="U1148" s="3" t="s">
        <v>246</v>
      </c>
      <c r="V1148" s="3" t="s">
        <v>173</v>
      </c>
      <c r="W1148" s="3" t="s">
        <v>4907</v>
      </c>
      <c r="X1148" s="3" t="s">
        <v>4907</v>
      </c>
      <c r="Y1148" s="3" t="s">
        <v>169</v>
      </c>
      <c r="Z1148" s="3" t="s">
        <v>4147</v>
      </c>
      <c r="AA1148" s="3" t="s">
        <v>17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10</v>
      </c>
      <c r="CQ1148">
        <v>0</v>
      </c>
      <c r="CR1148">
        <v>0</v>
      </c>
      <c r="CS1148">
        <v>1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10</v>
      </c>
      <c r="DG1148">
        <v>0</v>
      </c>
      <c r="DH1148">
        <v>0</v>
      </c>
      <c r="DI1148">
        <v>10</v>
      </c>
      <c r="DJ1148">
        <v>0</v>
      </c>
      <c r="DK1148">
        <v>0</v>
      </c>
      <c r="DL1148">
        <v>0</v>
      </c>
      <c r="DM1148">
        <v>0</v>
      </c>
      <c r="DN1148">
        <v>3</v>
      </c>
      <c r="DO1148">
        <v>0</v>
      </c>
      <c r="DP1148">
        <v>0</v>
      </c>
      <c r="DQ1148">
        <v>3</v>
      </c>
      <c r="DR1148">
        <v>0</v>
      </c>
      <c r="DS1148">
        <v>0</v>
      </c>
      <c r="DT1148">
        <v>3</v>
      </c>
      <c r="DU1148">
        <v>390.62536</v>
      </c>
      <c r="DV1148">
        <v>0</v>
      </c>
      <c r="DW1148">
        <v>0</v>
      </c>
      <c r="DX1148">
        <v>0</v>
      </c>
      <c r="DY1148" s="4">
        <v>45980</v>
      </c>
      <c r="DZ1148" s="3" t="s">
        <v>7019</v>
      </c>
      <c r="EA1148">
        <v>0</v>
      </c>
      <c r="EB1148">
        <v>0</v>
      </c>
      <c r="EC1148">
        <v>23</v>
      </c>
      <c r="ED1148">
        <v>0</v>
      </c>
      <c r="EE1148">
        <v>0</v>
      </c>
      <c r="EF1148">
        <v>23</v>
      </c>
      <c r="EG1148">
        <v>7.6666670000000003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884</v>
      </c>
      <c r="F1149" s="3" t="s">
        <v>885</v>
      </c>
      <c r="G1149" s="3" t="s">
        <v>1305</v>
      </c>
      <c r="H1149" s="3" t="s">
        <v>1306</v>
      </c>
      <c r="I1149" s="3" t="s">
        <v>1512</v>
      </c>
      <c r="J1149" s="3" t="s">
        <v>1437</v>
      </c>
      <c r="K1149" s="3" t="s">
        <v>232</v>
      </c>
      <c r="L1149" s="3" t="s">
        <v>1429</v>
      </c>
      <c r="M1149" s="3" t="s">
        <v>164</v>
      </c>
      <c r="N1149" s="3" t="s">
        <v>891</v>
      </c>
      <c r="O1149">
        <v>5</v>
      </c>
      <c r="P1149" s="3" t="s">
        <v>3734</v>
      </c>
      <c r="Q1149" s="3" t="s">
        <v>3734</v>
      </c>
      <c r="R1149" s="3" t="s">
        <v>3734</v>
      </c>
      <c r="S1149" s="3" t="s">
        <v>665</v>
      </c>
      <c r="T1149" s="3" t="s">
        <v>2065</v>
      </c>
      <c r="U1149" s="3" t="s">
        <v>666</v>
      </c>
      <c r="V1149" s="3" t="s">
        <v>173</v>
      </c>
      <c r="W1149" s="3" t="s">
        <v>173</v>
      </c>
      <c r="X1149" s="3" t="s">
        <v>4907</v>
      </c>
      <c r="Y1149" s="3" t="s">
        <v>175</v>
      </c>
      <c r="Z1149" s="3" t="s">
        <v>292</v>
      </c>
      <c r="AA1149" s="3" t="s">
        <v>17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3</v>
      </c>
      <c r="BM1149">
        <v>3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2</v>
      </c>
      <c r="BU1149">
        <v>2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3</v>
      </c>
      <c r="CK1149">
        <v>3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2</v>
      </c>
      <c r="CS1149">
        <v>2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5</v>
      </c>
      <c r="DA1149">
        <v>5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2.0375000000000001</v>
      </c>
      <c r="DV1149">
        <v>0</v>
      </c>
      <c r="DW1149">
        <v>0</v>
      </c>
      <c r="DX1149">
        <v>0</v>
      </c>
      <c r="DY1149" s="4"/>
      <c r="DZ1149" s="3" t="s">
        <v>7019</v>
      </c>
      <c r="EA1149">
        <v>0</v>
      </c>
      <c r="EB1149">
        <v>0</v>
      </c>
      <c r="EC1149">
        <v>15</v>
      </c>
      <c r="ED1149">
        <v>0</v>
      </c>
      <c r="EE1149">
        <v>0</v>
      </c>
      <c r="EF1149">
        <v>15</v>
      </c>
      <c r="EG1149">
        <v>3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303</v>
      </c>
      <c r="F1150" s="3" t="s">
        <v>1304</v>
      </c>
      <c r="G1150" s="3" t="s">
        <v>1305</v>
      </c>
      <c r="H1150" s="3" t="s">
        <v>1306</v>
      </c>
      <c r="I1150" s="3" t="s">
        <v>94</v>
      </c>
      <c r="J1150" s="3" t="s">
        <v>95</v>
      </c>
      <c r="K1150" s="3" t="s">
        <v>1307</v>
      </c>
      <c r="L1150" s="3" t="s">
        <v>1308</v>
      </c>
      <c r="M1150" s="3" t="s">
        <v>164</v>
      </c>
      <c r="N1150" s="3" t="s">
        <v>891</v>
      </c>
      <c r="O1150">
        <v>3</v>
      </c>
      <c r="P1150" s="3" t="s">
        <v>3734</v>
      </c>
      <c r="Q1150" s="3" t="s">
        <v>3734</v>
      </c>
      <c r="R1150" s="3" t="s">
        <v>3734</v>
      </c>
      <c r="S1150" s="3" t="s">
        <v>1366</v>
      </c>
      <c r="T1150" s="3" t="s">
        <v>2554</v>
      </c>
      <c r="U1150" s="3" t="s">
        <v>166</v>
      </c>
      <c r="V1150" s="3" t="s">
        <v>167</v>
      </c>
      <c r="W1150" s="3" t="s">
        <v>168</v>
      </c>
      <c r="X1150" s="3" t="s">
        <v>168</v>
      </c>
      <c r="Y1150" s="3" t="s">
        <v>175</v>
      </c>
      <c r="Z1150" s="3" t="s">
        <v>4146</v>
      </c>
      <c r="AA1150" s="3" t="s">
        <v>17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5</v>
      </c>
      <c r="BR1150">
        <v>0</v>
      </c>
      <c r="BS1150">
        <v>0</v>
      </c>
      <c r="BT1150">
        <v>0</v>
      </c>
      <c r="BU1150">
        <v>5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10</v>
      </c>
      <c r="CH1150">
        <v>0</v>
      </c>
      <c r="CI1150">
        <v>0</v>
      </c>
      <c r="CJ1150">
        <v>0</v>
      </c>
      <c r="CK1150">
        <v>1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5</v>
      </c>
      <c r="DF1150">
        <v>0</v>
      </c>
      <c r="DG1150">
        <v>0</v>
      </c>
      <c r="DH1150">
        <v>0</v>
      </c>
      <c r="DI1150">
        <v>5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9.375</v>
      </c>
      <c r="DV1150">
        <v>0</v>
      </c>
      <c r="DW1150">
        <v>0</v>
      </c>
      <c r="DX1150">
        <v>0</v>
      </c>
      <c r="DY1150" s="4"/>
      <c r="DZ1150" s="3" t="s">
        <v>7019</v>
      </c>
      <c r="EA1150">
        <v>0</v>
      </c>
      <c r="EB1150">
        <v>0</v>
      </c>
      <c r="EC1150">
        <v>20</v>
      </c>
      <c r="ED1150">
        <v>0</v>
      </c>
      <c r="EE1150">
        <v>0</v>
      </c>
      <c r="EF1150">
        <v>20</v>
      </c>
      <c r="EG1150">
        <v>6.6666670000000003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190</v>
      </c>
      <c r="F1151" s="3" t="s">
        <v>1191</v>
      </c>
      <c r="G1151" s="3" t="s">
        <v>1305</v>
      </c>
      <c r="H1151" s="3" t="s">
        <v>1306</v>
      </c>
      <c r="I1151" s="3" t="s">
        <v>57</v>
      </c>
      <c r="J1151" s="3" t="s">
        <v>6425</v>
      </c>
      <c r="K1151" s="3" t="s">
        <v>1317</v>
      </c>
      <c r="L1151" s="3" t="s">
        <v>1318</v>
      </c>
      <c r="M1151" s="3" t="s">
        <v>164</v>
      </c>
      <c r="N1151" s="3" t="s">
        <v>891</v>
      </c>
      <c r="O1151">
        <v>3</v>
      </c>
      <c r="P1151" s="3" t="s">
        <v>3734</v>
      </c>
      <c r="Q1151" s="3" t="s">
        <v>3734</v>
      </c>
      <c r="R1151" s="3" t="s">
        <v>3734</v>
      </c>
      <c r="S1151" s="3" t="s">
        <v>474</v>
      </c>
      <c r="T1151" s="3" t="s">
        <v>2411</v>
      </c>
      <c r="U1151" s="3" t="s">
        <v>166</v>
      </c>
      <c r="V1151" s="3" t="s">
        <v>167</v>
      </c>
      <c r="W1151" s="3" t="s">
        <v>168</v>
      </c>
      <c r="X1151" s="3" t="s">
        <v>168</v>
      </c>
      <c r="Y1151" s="3" t="s">
        <v>169</v>
      </c>
      <c r="Z1151" s="3" t="s">
        <v>292</v>
      </c>
      <c r="AA1151" s="3" t="s">
        <v>17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1</v>
      </c>
      <c r="BM1151">
        <v>1</v>
      </c>
      <c r="BN1151">
        <v>0</v>
      </c>
      <c r="BO1151">
        <v>0</v>
      </c>
      <c r="BP1151">
        <v>0</v>
      </c>
      <c r="BQ1151">
        <v>2</v>
      </c>
      <c r="BR1151">
        <v>0</v>
      </c>
      <c r="BS1151">
        <v>0</v>
      </c>
      <c r="BT1151">
        <v>0</v>
      </c>
      <c r="BU1151">
        <v>2</v>
      </c>
      <c r="BV1151">
        <v>0</v>
      </c>
      <c r="BW1151">
        <v>0</v>
      </c>
      <c r="BX1151">
        <v>0</v>
      </c>
      <c r="BY1151">
        <v>1</v>
      </c>
      <c r="BZ1151">
        <v>0</v>
      </c>
      <c r="CA1151">
        <v>0</v>
      </c>
      <c r="CB1151">
        <v>0</v>
      </c>
      <c r="CC1151">
        <v>1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1</v>
      </c>
      <c r="CP1151">
        <v>0</v>
      </c>
      <c r="CQ1151">
        <v>0</v>
      </c>
      <c r="CR1151">
        <v>0</v>
      </c>
      <c r="CS1151">
        <v>1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31.25</v>
      </c>
      <c r="DV1151">
        <v>0</v>
      </c>
      <c r="DW1151">
        <v>0</v>
      </c>
      <c r="DX1151">
        <v>0</v>
      </c>
      <c r="DY1151" s="4"/>
      <c r="DZ1151" s="3" t="s">
        <v>7019</v>
      </c>
      <c r="EA1151">
        <v>0</v>
      </c>
      <c r="EB1151">
        <v>0</v>
      </c>
      <c r="EC1151">
        <v>5</v>
      </c>
      <c r="ED1151">
        <v>0</v>
      </c>
      <c r="EE1151">
        <v>0</v>
      </c>
      <c r="EF1151">
        <v>5</v>
      </c>
      <c r="EG1151">
        <v>1.25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361</v>
      </c>
      <c r="F1152" s="3" t="s">
        <v>1362</v>
      </c>
      <c r="G1152" s="3" t="s">
        <v>1305</v>
      </c>
      <c r="H1152" s="3" t="s">
        <v>1306</v>
      </c>
      <c r="I1152" s="3" t="s">
        <v>55</v>
      </c>
      <c r="J1152" s="3" t="s">
        <v>56</v>
      </c>
      <c r="K1152" s="3" t="s">
        <v>1307</v>
      </c>
      <c r="L1152" s="3" t="s">
        <v>1308</v>
      </c>
      <c r="M1152" s="3" t="s">
        <v>164</v>
      </c>
      <c r="N1152" s="3" t="s">
        <v>891</v>
      </c>
      <c r="O1152">
        <v>3</v>
      </c>
      <c r="P1152" s="3" t="s">
        <v>3734</v>
      </c>
      <c r="Q1152" s="3" t="s">
        <v>3734</v>
      </c>
      <c r="R1152" s="3" t="s">
        <v>3734</v>
      </c>
      <c r="S1152" s="3" t="s">
        <v>766</v>
      </c>
      <c r="T1152" s="3" t="s">
        <v>2164</v>
      </c>
      <c r="U1152" s="3" t="s">
        <v>282</v>
      </c>
      <c r="V1152" s="3" t="s">
        <v>173</v>
      </c>
      <c r="W1152" s="3" t="s">
        <v>173</v>
      </c>
      <c r="X1152" s="3" t="s">
        <v>4907</v>
      </c>
      <c r="Y1152" s="3" t="s">
        <v>175</v>
      </c>
      <c r="Z1152" s="3" t="s">
        <v>4147</v>
      </c>
      <c r="AA1152" s="3" t="s">
        <v>17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20</v>
      </c>
      <c r="AM1152">
        <v>0</v>
      </c>
      <c r="AN1152">
        <v>0</v>
      </c>
      <c r="AO1152">
        <v>20</v>
      </c>
      <c r="AP1152">
        <v>0</v>
      </c>
      <c r="AQ1152">
        <v>0</v>
      </c>
      <c r="AR1152">
        <v>0</v>
      </c>
      <c r="AS1152">
        <v>0</v>
      </c>
      <c r="AT1152">
        <v>40</v>
      </c>
      <c r="AU1152">
        <v>0</v>
      </c>
      <c r="AV1152">
        <v>0</v>
      </c>
      <c r="AW1152">
        <v>40</v>
      </c>
      <c r="AX1152">
        <v>0</v>
      </c>
      <c r="AY1152">
        <v>0</v>
      </c>
      <c r="AZ1152">
        <v>0</v>
      </c>
      <c r="BA1152">
        <v>0</v>
      </c>
      <c r="BB1152">
        <v>40</v>
      </c>
      <c r="BC1152">
        <v>0</v>
      </c>
      <c r="BD1152">
        <v>0</v>
      </c>
      <c r="BE1152">
        <v>40</v>
      </c>
      <c r="BF1152">
        <v>0</v>
      </c>
      <c r="BG1152">
        <v>0</v>
      </c>
      <c r="BH1152">
        <v>0</v>
      </c>
      <c r="BI1152">
        <v>0</v>
      </c>
      <c r="BJ1152">
        <v>70</v>
      </c>
      <c r="BK1152">
        <v>0</v>
      </c>
      <c r="BL1152">
        <v>0</v>
      </c>
      <c r="BM1152">
        <v>70</v>
      </c>
      <c r="BN1152">
        <v>0</v>
      </c>
      <c r="BO1152">
        <v>0</v>
      </c>
      <c r="BP1152">
        <v>0</v>
      </c>
      <c r="BQ1152">
        <v>0</v>
      </c>
      <c r="BR1152">
        <v>60</v>
      </c>
      <c r="BS1152">
        <v>0</v>
      </c>
      <c r="BT1152">
        <v>0</v>
      </c>
      <c r="BU1152">
        <v>60</v>
      </c>
      <c r="BV1152">
        <v>0</v>
      </c>
      <c r="BW1152">
        <v>0</v>
      </c>
      <c r="BX1152">
        <v>0</v>
      </c>
      <c r="BY1152">
        <v>0</v>
      </c>
      <c r="BZ1152">
        <v>100</v>
      </c>
      <c r="CA1152">
        <v>0</v>
      </c>
      <c r="CB1152">
        <v>0</v>
      </c>
      <c r="CC1152">
        <v>10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50</v>
      </c>
      <c r="CQ1152">
        <v>0</v>
      </c>
      <c r="CR1152">
        <v>0</v>
      </c>
      <c r="CS1152">
        <v>50</v>
      </c>
      <c r="CT1152">
        <v>0</v>
      </c>
      <c r="CU1152">
        <v>0</v>
      </c>
      <c r="CV1152">
        <v>0</v>
      </c>
      <c r="CW1152">
        <v>0</v>
      </c>
      <c r="CX1152">
        <v>50</v>
      </c>
      <c r="CY1152">
        <v>0</v>
      </c>
      <c r="CZ1152">
        <v>0</v>
      </c>
      <c r="DA1152">
        <v>50</v>
      </c>
      <c r="DB1152">
        <v>0</v>
      </c>
      <c r="DC1152">
        <v>0</v>
      </c>
      <c r="DD1152">
        <v>0</v>
      </c>
      <c r="DE1152">
        <v>0</v>
      </c>
      <c r="DF1152">
        <v>30</v>
      </c>
      <c r="DG1152">
        <v>0</v>
      </c>
      <c r="DH1152">
        <v>0</v>
      </c>
      <c r="DI1152">
        <v>3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30</v>
      </c>
      <c r="DU1152">
        <v>0.62083299999999997</v>
      </c>
      <c r="DV1152">
        <v>0</v>
      </c>
      <c r="DW1152">
        <v>0</v>
      </c>
      <c r="DX1152">
        <v>0</v>
      </c>
      <c r="DY1152" s="4">
        <v>45991</v>
      </c>
      <c r="DZ1152" s="3" t="s">
        <v>7019</v>
      </c>
      <c r="EA1152">
        <v>0</v>
      </c>
      <c r="EB1152">
        <v>0</v>
      </c>
      <c r="EC1152">
        <v>460</v>
      </c>
      <c r="ED1152">
        <v>0</v>
      </c>
      <c r="EE1152">
        <v>0</v>
      </c>
      <c r="EF1152">
        <v>460</v>
      </c>
      <c r="EG1152">
        <v>51.111111000000001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190</v>
      </c>
      <c r="F1153" s="3" t="s">
        <v>1191</v>
      </c>
      <c r="G1153" s="3" t="s">
        <v>1305</v>
      </c>
      <c r="H1153" s="3" t="s">
        <v>1306</v>
      </c>
      <c r="I1153" s="3" t="s">
        <v>57</v>
      </c>
      <c r="J1153" s="3" t="s">
        <v>6425</v>
      </c>
      <c r="K1153" s="3" t="s">
        <v>1317</v>
      </c>
      <c r="L1153" s="3" t="s">
        <v>1318</v>
      </c>
      <c r="M1153" s="3" t="s">
        <v>164</v>
      </c>
      <c r="N1153" s="3" t="s">
        <v>891</v>
      </c>
      <c r="O1153">
        <v>3</v>
      </c>
      <c r="P1153" s="3" t="s">
        <v>3734</v>
      </c>
      <c r="Q1153" s="3" t="s">
        <v>3734</v>
      </c>
      <c r="R1153" s="3" t="s">
        <v>3734</v>
      </c>
      <c r="S1153" s="3" t="s">
        <v>6831</v>
      </c>
      <c r="T1153" s="3" t="s">
        <v>6832</v>
      </c>
      <c r="U1153" s="3" t="s">
        <v>166</v>
      </c>
      <c r="V1153" s="3" t="s">
        <v>167</v>
      </c>
      <c r="W1153" s="3" t="s">
        <v>168</v>
      </c>
      <c r="X1153" s="3" t="s">
        <v>168</v>
      </c>
      <c r="Y1153" s="3" t="s">
        <v>169</v>
      </c>
      <c r="Z1153" s="3" t="s">
        <v>292</v>
      </c>
      <c r="AA1153" s="3" t="s">
        <v>17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2</v>
      </c>
      <c r="CX1153">
        <v>0</v>
      </c>
      <c r="CY1153">
        <v>0</v>
      </c>
      <c r="CZ1153">
        <v>0</v>
      </c>
      <c r="DA1153">
        <v>2</v>
      </c>
      <c r="DB1153">
        <v>0</v>
      </c>
      <c r="DC1153">
        <v>0</v>
      </c>
      <c r="DD1153">
        <v>0</v>
      </c>
      <c r="DE1153">
        <v>1</v>
      </c>
      <c r="DF1153">
        <v>0</v>
      </c>
      <c r="DG1153">
        <v>0</v>
      </c>
      <c r="DH1153">
        <v>0</v>
      </c>
      <c r="DI1153">
        <v>1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151.25</v>
      </c>
      <c r="DV1153">
        <v>0</v>
      </c>
      <c r="DW1153">
        <v>0</v>
      </c>
      <c r="DX1153">
        <v>0</v>
      </c>
      <c r="DY1153" s="4"/>
      <c r="DZ1153" s="3" t="s">
        <v>7019</v>
      </c>
      <c r="EA1153">
        <v>0</v>
      </c>
      <c r="EB1153">
        <v>0</v>
      </c>
      <c r="EC1153">
        <v>3</v>
      </c>
      <c r="ED1153">
        <v>0</v>
      </c>
      <c r="EE1153">
        <v>0</v>
      </c>
      <c r="EF1153">
        <v>3</v>
      </c>
      <c r="EG1153">
        <v>1.5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884</v>
      </c>
      <c r="F1154" s="3" t="s">
        <v>885</v>
      </c>
      <c r="G1154" s="3" t="s">
        <v>886</v>
      </c>
      <c r="H1154" s="3" t="s">
        <v>887</v>
      </c>
      <c r="I1154" s="3" t="s">
        <v>41</v>
      </c>
      <c r="J1154" s="3" t="s">
        <v>42</v>
      </c>
      <c r="K1154" s="3" t="s">
        <v>888</v>
      </c>
      <c r="L1154" s="3" t="s">
        <v>889</v>
      </c>
      <c r="M1154" s="3" t="s">
        <v>164</v>
      </c>
      <c r="N1154" s="3" t="s">
        <v>890</v>
      </c>
      <c r="O1154">
        <v>5</v>
      </c>
      <c r="P1154" s="3" t="s">
        <v>3734</v>
      </c>
      <c r="Q1154" s="3" t="s">
        <v>3734</v>
      </c>
      <c r="R1154" s="3" t="s">
        <v>3734</v>
      </c>
      <c r="S1154" s="3" t="s">
        <v>6973</v>
      </c>
      <c r="T1154" s="3" t="s">
        <v>6974</v>
      </c>
      <c r="U1154" s="3" t="s">
        <v>166</v>
      </c>
      <c r="V1154" s="3" t="s">
        <v>167</v>
      </c>
      <c r="W1154" s="3" t="s">
        <v>168</v>
      </c>
      <c r="X1154" s="3" t="s">
        <v>168</v>
      </c>
      <c r="Y1154" s="3" t="s">
        <v>169</v>
      </c>
      <c r="Z1154" s="3" t="s">
        <v>292</v>
      </c>
      <c r="AA1154" s="3" t="s">
        <v>17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50</v>
      </c>
      <c r="DF1154">
        <v>0</v>
      </c>
      <c r="DG1154">
        <v>0</v>
      </c>
      <c r="DH1154">
        <v>0</v>
      </c>
      <c r="DI1154">
        <v>5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92.49</v>
      </c>
      <c r="DV1154">
        <v>0</v>
      </c>
      <c r="DW1154">
        <v>0</v>
      </c>
      <c r="DX1154">
        <v>0</v>
      </c>
      <c r="DY1154" s="4"/>
      <c r="DZ1154" s="3" t="s">
        <v>7019</v>
      </c>
      <c r="EA1154">
        <v>0</v>
      </c>
      <c r="EB1154">
        <v>0</v>
      </c>
      <c r="EC1154">
        <v>50</v>
      </c>
      <c r="ED1154">
        <v>0</v>
      </c>
      <c r="EE1154">
        <v>0</v>
      </c>
      <c r="EF1154">
        <v>50</v>
      </c>
      <c r="EG1154">
        <v>50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303</v>
      </c>
      <c r="F1155" s="3" t="s">
        <v>1304</v>
      </c>
      <c r="G1155" s="3" t="s">
        <v>1305</v>
      </c>
      <c r="H1155" s="3" t="s">
        <v>1306</v>
      </c>
      <c r="I1155" s="3" t="s">
        <v>94</v>
      </c>
      <c r="J1155" s="3" t="s">
        <v>95</v>
      </c>
      <c r="K1155" s="3" t="s">
        <v>1307</v>
      </c>
      <c r="L1155" s="3" t="s">
        <v>1308</v>
      </c>
      <c r="M1155" s="3" t="s">
        <v>164</v>
      </c>
      <c r="N1155" s="3" t="s">
        <v>891</v>
      </c>
      <c r="O1155">
        <v>3</v>
      </c>
      <c r="P1155" s="3" t="s">
        <v>3734</v>
      </c>
      <c r="Q1155" s="3" t="s">
        <v>3734</v>
      </c>
      <c r="R1155" s="3" t="s">
        <v>3734</v>
      </c>
      <c r="S1155" s="3" t="s">
        <v>296</v>
      </c>
      <c r="T1155" s="3" t="s">
        <v>2589</v>
      </c>
      <c r="U1155" s="3" t="s">
        <v>282</v>
      </c>
      <c r="V1155" s="3" t="s">
        <v>173</v>
      </c>
      <c r="W1155" s="3" t="s">
        <v>173</v>
      </c>
      <c r="X1155" s="3" t="s">
        <v>4907</v>
      </c>
      <c r="Y1155" s="3" t="s">
        <v>175</v>
      </c>
      <c r="Z1155" s="3" t="s">
        <v>4147</v>
      </c>
      <c r="AA1155" s="3" t="s">
        <v>170</v>
      </c>
      <c r="AB1155">
        <v>0</v>
      </c>
      <c r="AC1155">
        <v>0</v>
      </c>
      <c r="AD1155">
        <v>26</v>
      </c>
      <c r="AE1155">
        <v>0</v>
      </c>
      <c r="AF1155">
        <v>0</v>
      </c>
      <c r="AG1155">
        <v>26</v>
      </c>
      <c r="AH1155">
        <v>0</v>
      </c>
      <c r="AI1155">
        <v>0</v>
      </c>
      <c r="AJ1155">
        <v>0</v>
      </c>
      <c r="AK1155">
        <v>0</v>
      </c>
      <c r="AL1155">
        <v>48</v>
      </c>
      <c r="AM1155">
        <v>0</v>
      </c>
      <c r="AN1155">
        <v>0</v>
      </c>
      <c r="AO1155">
        <v>48</v>
      </c>
      <c r="AP1155">
        <v>0</v>
      </c>
      <c r="AQ1155">
        <v>0</v>
      </c>
      <c r="AR1155">
        <v>0</v>
      </c>
      <c r="AS1155">
        <v>0</v>
      </c>
      <c r="AT1155">
        <v>43</v>
      </c>
      <c r="AU1155">
        <v>0</v>
      </c>
      <c r="AV1155">
        <v>0</v>
      </c>
      <c r="AW1155">
        <v>43</v>
      </c>
      <c r="AX1155">
        <v>0</v>
      </c>
      <c r="AY1155">
        <v>0</v>
      </c>
      <c r="AZ1155">
        <v>0</v>
      </c>
      <c r="BA1155">
        <v>0</v>
      </c>
      <c r="BB1155">
        <v>23</v>
      </c>
      <c r="BC1155">
        <v>0</v>
      </c>
      <c r="BD1155">
        <v>0</v>
      </c>
      <c r="BE1155">
        <v>23</v>
      </c>
      <c r="BF1155">
        <v>0</v>
      </c>
      <c r="BG1155">
        <v>0</v>
      </c>
      <c r="BH1155">
        <v>0</v>
      </c>
      <c r="BI1155">
        <v>0</v>
      </c>
      <c r="BJ1155">
        <v>35</v>
      </c>
      <c r="BK1155">
        <v>0</v>
      </c>
      <c r="BL1155">
        <v>0</v>
      </c>
      <c r="BM1155">
        <v>35</v>
      </c>
      <c r="BN1155">
        <v>0</v>
      </c>
      <c r="BO1155">
        <v>0</v>
      </c>
      <c r="BP1155">
        <v>0</v>
      </c>
      <c r="BQ1155">
        <v>0</v>
      </c>
      <c r="BR1155">
        <v>38</v>
      </c>
      <c r="BS1155">
        <v>0</v>
      </c>
      <c r="BT1155">
        <v>0</v>
      </c>
      <c r="BU1155">
        <v>38</v>
      </c>
      <c r="BV1155">
        <v>0</v>
      </c>
      <c r="BW1155">
        <v>0</v>
      </c>
      <c r="BX1155">
        <v>0</v>
      </c>
      <c r="BY1155">
        <v>0</v>
      </c>
      <c r="BZ1155">
        <v>47</v>
      </c>
      <c r="CA1155">
        <v>0</v>
      </c>
      <c r="CB1155">
        <v>0</v>
      </c>
      <c r="CC1155">
        <v>47</v>
      </c>
      <c r="CD1155">
        <v>0</v>
      </c>
      <c r="CE1155">
        <v>0</v>
      </c>
      <c r="CF1155">
        <v>0</v>
      </c>
      <c r="CG1155">
        <v>0</v>
      </c>
      <c r="CH1155">
        <v>19</v>
      </c>
      <c r="CI1155">
        <v>0</v>
      </c>
      <c r="CJ1155">
        <v>0</v>
      </c>
      <c r="CK1155">
        <v>19</v>
      </c>
      <c r="CL1155">
        <v>0</v>
      </c>
      <c r="CM1155">
        <v>0</v>
      </c>
      <c r="CN1155">
        <v>0</v>
      </c>
      <c r="CO1155">
        <v>0</v>
      </c>
      <c r="CP1155">
        <v>12</v>
      </c>
      <c r="CQ1155">
        <v>0</v>
      </c>
      <c r="CR1155">
        <v>0</v>
      </c>
      <c r="CS1155">
        <v>12</v>
      </c>
      <c r="CT1155">
        <v>0</v>
      </c>
      <c r="CU1155">
        <v>0</v>
      </c>
      <c r="CV1155">
        <v>0</v>
      </c>
      <c r="CW1155">
        <v>0</v>
      </c>
      <c r="CX1155">
        <v>42</v>
      </c>
      <c r="CY1155">
        <v>0</v>
      </c>
      <c r="CZ1155">
        <v>0</v>
      </c>
      <c r="DA1155">
        <v>42</v>
      </c>
      <c r="DB1155">
        <v>0</v>
      </c>
      <c r="DC1155">
        <v>0</v>
      </c>
      <c r="DD1155">
        <v>0</v>
      </c>
      <c r="DE1155">
        <v>0</v>
      </c>
      <c r="DF1155">
        <v>53</v>
      </c>
      <c r="DG1155">
        <v>0</v>
      </c>
      <c r="DH1155">
        <v>0</v>
      </c>
      <c r="DI1155">
        <v>53</v>
      </c>
      <c r="DJ1155">
        <v>0</v>
      </c>
      <c r="DK1155">
        <v>0</v>
      </c>
      <c r="DL1155">
        <v>0</v>
      </c>
      <c r="DM1155">
        <v>0</v>
      </c>
      <c r="DN1155">
        <v>8</v>
      </c>
      <c r="DO1155">
        <v>0</v>
      </c>
      <c r="DP1155">
        <v>0</v>
      </c>
      <c r="DQ1155">
        <v>8</v>
      </c>
      <c r="DR1155">
        <v>0</v>
      </c>
      <c r="DS1155">
        <v>0</v>
      </c>
      <c r="DT1155">
        <v>8</v>
      </c>
      <c r="DU1155">
        <v>1.59375</v>
      </c>
      <c r="DV1155">
        <v>0</v>
      </c>
      <c r="DW1155">
        <v>0</v>
      </c>
      <c r="DX1155">
        <v>0</v>
      </c>
      <c r="DY1155" s="4">
        <v>46265</v>
      </c>
      <c r="DZ1155" s="3" t="s">
        <v>7019</v>
      </c>
      <c r="EA1155">
        <v>0</v>
      </c>
      <c r="EB1155">
        <v>0</v>
      </c>
      <c r="EC1155">
        <v>394</v>
      </c>
      <c r="ED1155">
        <v>0</v>
      </c>
      <c r="EE1155">
        <v>0</v>
      </c>
      <c r="EF1155">
        <v>394</v>
      </c>
      <c r="EG1155">
        <v>32.833333000000003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361</v>
      </c>
      <c r="F1156" s="3" t="s">
        <v>1362</v>
      </c>
      <c r="G1156" s="3" t="s">
        <v>1305</v>
      </c>
      <c r="H1156" s="3" t="s">
        <v>1306</v>
      </c>
      <c r="I1156" s="3" t="s">
        <v>110</v>
      </c>
      <c r="J1156" s="3" t="s">
        <v>111</v>
      </c>
      <c r="K1156" s="3" t="s">
        <v>1307</v>
      </c>
      <c r="L1156" s="3" t="s">
        <v>1308</v>
      </c>
      <c r="M1156" s="3" t="s">
        <v>164</v>
      </c>
      <c r="N1156" s="3" t="s">
        <v>891</v>
      </c>
      <c r="O1156">
        <v>3</v>
      </c>
      <c r="P1156" s="3" t="s">
        <v>3734</v>
      </c>
      <c r="Q1156" s="3" t="s">
        <v>3734</v>
      </c>
      <c r="R1156" s="3" t="s">
        <v>3734</v>
      </c>
      <c r="S1156" s="3" t="s">
        <v>193</v>
      </c>
      <c r="T1156" s="3" t="s">
        <v>2318</v>
      </c>
      <c r="U1156" s="3" t="s">
        <v>166</v>
      </c>
      <c r="V1156" s="3" t="s">
        <v>167</v>
      </c>
      <c r="W1156" s="3" t="s">
        <v>168</v>
      </c>
      <c r="X1156" s="3" t="s">
        <v>168</v>
      </c>
      <c r="Y1156" s="3" t="s">
        <v>175</v>
      </c>
      <c r="Z1156" s="3" t="s">
        <v>292</v>
      </c>
      <c r="AA1156" s="3" t="s">
        <v>170</v>
      </c>
      <c r="AB1156">
        <v>2</v>
      </c>
      <c r="AC1156">
        <v>0</v>
      </c>
      <c r="AD1156">
        <v>0</v>
      </c>
      <c r="AE1156">
        <v>0</v>
      </c>
      <c r="AF1156">
        <v>0</v>
      </c>
      <c r="AG1156">
        <v>2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6</v>
      </c>
      <c r="BJ1156">
        <v>0</v>
      </c>
      <c r="BK1156">
        <v>0</v>
      </c>
      <c r="BL1156">
        <v>0</v>
      </c>
      <c r="BM1156">
        <v>6</v>
      </c>
      <c r="BN1156">
        <v>0</v>
      </c>
      <c r="BO1156">
        <v>0</v>
      </c>
      <c r="BP1156">
        <v>3</v>
      </c>
      <c r="BQ1156">
        <v>3</v>
      </c>
      <c r="BR1156">
        <v>0</v>
      </c>
      <c r="BS1156">
        <v>0</v>
      </c>
      <c r="BT1156">
        <v>0</v>
      </c>
      <c r="BU1156">
        <v>6</v>
      </c>
      <c r="BV1156">
        <v>0</v>
      </c>
      <c r="BW1156">
        <v>0</v>
      </c>
      <c r="BX1156">
        <v>0</v>
      </c>
      <c r="BY1156">
        <v>2</v>
      </c>
      <c r="BZ1156">
        <v>0</v>
      </c>
      <c r="CA1156">
        <v>0</v>
      </c>
      <c r="CB1156">
        <v>0</v>
      </c>
      <c r="CC1156">
        <v>2</v>
      </c>
      <c r="CD1156">
        <v>0</v>
      </c>
      <c r="CE1156">
        <v>0</v>
      </c>
      <c r="CF1156">
        <v>0</v>
      </c>
      <c r="CG1156">
        <v>1</v>
      </c>
      <c r="CH1156">
        <v>0</v>
      </c>
      <c r="CI1156">
        <v>0</v>
      </c>
      <c r="CJ1156">
        <v>0</v>
      </c>
      <c r="CK1156">
        <v>1</v>
      </c>
      <c r="CL1156">
        <v>0</v>
      </c>
      <c r="CM1156">
        <v>0</v>
      </c>
      <c r="CN1156">
        <v>0</v>
      </c>
      <c r="CO1156">
        <v>2</v>
      </c>
      <c r="CP1156">
        <v>0</v>
      </c>
      <c r="CQ1156">
        <v>0</v>
      </c>
      <c r="CR1156">
        <v>0</v>
      </c>
      <c r="CS1156">
        <v>2</v>
      </c>
      <c r="CT1156">
        <v>0</v>
      </c>
      <c r="CU1156">
        <v>0</v>
      </c>
      <c r="CV1156">
        <v>2</v>
      </c>
      <c r="CW1156">
        <v>13</v>
      </c>
      <c r="CX1156">
        <v>0</v>
      </c>
      <c r="CY1156">
        <v>0</v>
      </c>
      <c r="CZ1156">
        <v>0</v>
      </c>
      <c r="DA1156">
        <v>15</v>
      </c>
      <c r="DB1156">
        <v>0</v>
      </c>
      <c r="DC1156">
        <v>0</v>
      </c>
      <c r="DD1156">
        <v>4</v>
      </c>
      <c r="DE1156">
        <v>7</v>
      </c>
      <c r="DF1156">
        <v>0</v>
      </c>
      <c r="DG1156">
        <v>0</v>
      </c>
      <c r="DH1156">
        <v>0</v>
      </c>
      <c r="DI1156">
        <v>11</v>
      </c>
      <c r="DJ1156">
        <v>0</v>
      </c>
      <c r="DK1156">
        <v>0</v>
      </c>
      <c r="DL1156">
        <v>0</v>
      </c>
      <c r="DM1156">
        <v>21</v>
      </c>
      <c r="DN1156">
        <v>0</v>
      </c>
      <c r="DO1156">
        <v>0</v>
      </c>
      <c r="DP1156">
        <v>0</v>
      </c>
      <c r="DQ1156">
        <v>21</v>
      </c>
      <c r="DR1156">
        <v>0</v>
      </c>
      <c r="DS1156">
        <v>0</v>
      </c>
      <c r="DT1156">
        <v>15</v>
      </c>
      <c r="DU1156">
        <v>1.7</v>
      </c>
      <c r="DV1156">
        <v>6</v>
      </c>
      <c r="DW1156">
        <v>0</v>
      </c>
      <c r="DX1156">
        <v>0</v>
      </c>
      <c r="DY1156" s="4">
        <v>47391</v>
      </c>
      <c r="DZ1156" s="3" t="s">
        <v>7019</v>
      </c>
      <c r="EA1156">
        <v>0</v>
      </c>
      <c r="EB1156">
        <v>0</v>
      </c>
      <c r="EC1156">
        <v>66</v>
      </c>
      <c r="ED1156">
        <v>0</v>
      </c>
      <c r="EE1156">
        <v>0</v>
      </c>
      <c r="EF1156">
        <v>66</v>
      </c>
      <c r="EG1156">
        <v>7.3333329999999997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190</v>
      </c>
      <c r="F1157" s="3" t="s">
        <v>1191</v>
      </c>
      <c r="G1157" s="3" t="s">
        <v>1305</v>
      </c>
      <c r="H1157" s="3" t="s">
        <v>1306</v>
      </c>
      <c r="I1157" s="3" t="s">
        <v>22</v>
      </c>
      <c r="J1157" s="3" t="s">
        <v>23</v>
      </c>
      <c r="K1157" s="3" t="s">
        <v>1317</v>
      </c>
      <c r="L1157" s="3" t="s">
        <v>1343</v>
      </c>
      <c r="M1157" s="3" t="s">
        <v>164</v>
      </c>
      <c r="N1157" s="3" t="s">
        <v>891</v>
      </c>
      <c r="O1157">
        <v>5</v>
      </c>
      <c r="P1157" s="3" t="s">
        <v>3734</v>
      </c>
      <c r="Q1157" s="3" t="s">
        <v>3734</v>
      </c>
      <c r="R1157" s="3" t="s">
        <v>3734</v>
      </c>
      <c r="S1157" s="3" t="s">
        <v>772</v>
      </c>
      <c r="T1157" s="3" t="s">
        <v>4755</v>
      </c>
      <c r="U1157" s="3" t="s">
        <v>282</v>
      </c>
      <c r="V1157" s="3" t="s">
        <v>173</v>
      </c>
      <c r="W1157" s="3" t="s">
        <v>173</v>
      </c>
      <c r="X1157" s="3" t="s">
        <v>4907</v>
      </c>
      <c r="Y1157" s="3" t="s">
        <v>175</v>
      </c>
      <c r="Z1157" s="3" t="s">
        <v>4147</v>
      </c>
      <c r="AA1157" s="3" t="s">
        <v>17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30</v>
      </c>
      <c r="AM1157">
        <v>0</v>
      </c>
      <c r="AN1157">
        <v>0</v>
      </c>
      <c r="AO1157">
        <v>30</v>
      </c>
      <c r="AP1157">
        <v>0</v>
      </c>
      <c r="AQ1157">
        <v>0</v>
      </c>
      <c r="AR1157">
        <v>0</v>
      </c>
      <c r="AS1157">
        <v>0</v>
      </c>
      <c r="AT1157">
        <v>90</v>
      </c>
      <c r="AU1157">
        <v>0</v>
      </c>
      <c r="AV1157">
        <v>0</v>
      </c>
      <c r="AW1157">
        <v>90</v>
      </c>
      <c r="AX1157">
        <v>0</v>
      </c>
      <c r="AY1157">
        <v>0</v>
      </c>
      <c r="AZ1157">
        <v>0</v>
      </c>
      <c r="BA1157">
        <v>0</v>
      </c>
      <c r="BB1157">
        <v>115</v>
      </c>
      <c r="BC1157">
        <v>0</v>
      </c>
      <c r="BD1157">
        <v>0</v>
      </c>
      <c r="BE1157">
        <v>115</v>
      </c>
      <c r="BF1157">
        <v>0</v>
      </c>
      <c r="BG1157">
        <v>0</v>
      </c>
      <c r="BH1157">
        <v>0</v>
      </c>
      <c r="BI1157">
        <v>0</v>
      </c>
      <c r="BJ1157">
        <v>90</v>
      </c>
      <c r="BK1157">
        <v>0</v>
      </c>
      <c r="BL1157">
        <v>0</v>
      </c>
      <c r="BM1157">
        <v>9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95</v>
      </c>
      <c r="CA1157">
        <v>0</v>
      </c>
      <c r="CB1157">
        <v>0</v>
      </c>
      <c r="CC1157">
        <v>95</v>
      </c>
      <c r="CD1157">
        <v>0</v>
      </c>
      <c r="CE1157">
        <v>0</v>
      </c>
      <c r="CF1157">
        <v>0</v>
      </c>
      <c r="CG1157">
        <v>0</v>
      </c>
      <c r="CH1157">
        <v>30</v>
      </c>
      <c r="CI1157">
        <v>0</v>
      </c>
      <c r="CJ1157">
        <v>0</v>
      </c>
      <c r="CK1157">
        <v>30</v>
      </c>
      <c r="CL1157">
        <v>0</v>
      </c>
      <c r="CM1157">
        <v>0</v>
      </c>
      <c r="CN1157">
        <v>0</v>
      </c>
      <c r="CO1157">
        <v>0</v>
      </c>
      <c r="CP1157">
        <v>120</v>
      </c>
      <c r="CQ1157">
        <v>0</v>
      </c>
      <c r="CR1157">
        <v>0</v>
      </c>
      <c r="CS1157">
        <v>120</v>
      </c>
      <c r="CT1157">
        <v>0</v>
      </c>
      <c r="CU1157">
        <v>0</v>
      </c>
      <c r="CV1157">
        <v>0</v>
      </c>
      <c r="CW1157">
        <v>0</v>
      </c>
      <c r="CX1157">
        <v>60</v>
      </c>
      <c r="CY1157">
        <v>0</v>
      </c>
      <c r="CZ1157">
        <v>0</v>
      </c>
      <c r="DA1157">
        <v>60</v>
      </c>
      <c r="DB1157">
        <v>0</v>
      </c>
      <c r="DC1157">
        <v>0</v>
      </c>
      <c r="DD1157">
        <v>0</v>
      </c>
      <c r="DE1157">
        <v>0</v>
      </c>
      <c r="DF1157">
        <v>180</v>
      </c>
      <c r="DG1157">
        <v>0</v>
      </c>
      <c r="DH1157">
        <v>0</v>
      </c>
      <c r="DI1157">
        <v>180</v>
      </c>
      <c r="DJ1157">
        <v>0</v>
      </c>
      <c r="DK1157">
        <v>0</v>
      </c>
      <c r="DL1157">
        <v>0</v>
      </c>
      <c r="DM1157">
        <v>0</v>
      </c>
      <c r="DN1157">
        <v>180</v>
      </c>
      <c r="DO1157">
        <v>0</v>
      </c>
      <c r="DP1157">
        <v>0</v>
      </c>
      <c r="DQ1157">
        <v>180</v>
      </c>
      <c r="DR1157">
        <v>0</v>
      </c>
      <c r="DS1157">
        <v>0</v>
      </c>
      <c r="DT1157">
        <v>0</v>
      </c>
      <c r="DU1157">
        <v>1.184693</v>
      </c>
      <c r="DV1157">
        <v>180</v>
      </c>
      <c r="DW1157">
        <v>0</v>
      </c>
      <c r="DX1157">
        <v>0</v>
      </c>
      <c r="DY1157" s="4">
        <v>47149</v>
      </c>
      <c r="DZ1157" s="3" t="s">
        <v>7019</v>
      </c>
      <c r="EA1157">
        <v>0</v>
      </c>
      <c r="EB1157">
        <v>0</v>
      </c>
      <c r="EC1157">
        <v>990</v>
      </c>
      <c r="ED1157">
        <v>0</v>
      </c>
      <c r="EE1157">
        <v>0</v>
      </c>
      <c r="EF1157">
        <v>990</v>
      </c>
      <c r="EG1157">
        <v>99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361</v>
      </c>
      <c r="F1158" s="3" t="s">
        <v>1362</v>
      </c>
      <c r="G1158" s="3" t="s">
        <v>1305</v>
      </c>
      <c r="H1158" s="3" t="s">
        <v>1306</v>
      </c>
      <c r="I1158" s="3" t="s">
        <v>96</v>
      </c>
      <c r="J1158" s="3" t="s">
        <v>97</v>
      </c>
      <c r="K1158" s="3" t="s">
        <v>1307</v>
      </c>
      <c r="L1158" s="3" t="s">
        <v>1308</v>
      </c>
      <c r="M1158" s="3" t="s">
        <v>164</v>
      </c>
      <c r="N1158" s="3" t="s">
        <v>891</v>
      </c>
      <c r="O1158">
        <v>3</v>
      </c>
      <c r="P1158" s="3" t="s">
        <v>3734</v>
      </c>
      <c r="Q1158" s="3" t="s">
        <v>3734</v>
      </c>
      <c r="R1158" s="3" t="s">
        <v>3734</v>
      </c>
      <c r="S1158" s="3" t="s">
        <v>434</v>
      </c>
      <c r="T1158" s="3" t="s">
        <v>2362</v>
      </c>
      <c r="U1158" s="3" t="s">
        <v>172</v>
      </c>
      <c r="V1158" s="3" t="s">
        <v>173</v>
      </c>
      <c r="W1158" s="3" t="s">
        <v>4910</v>
      </c>
      <c r="X1158" s="3" t="s">
        <v>4913</v>
      </c>
      <c r="Y1158" s="3" t="s">
        <v>169</v>
      </c>
      <c r="Z1158" s="3" t="s">
        <v>292</v>
      </c>
      <c r="AA1158" s="3" t="s">
        <v>170</v>
      </c>
      <c r="AB1158">
        <v>0</v>
      </c>
      <c r="AC1158">
        <v>0</v>
      </c>
      <c r="AD1158">
        <v>0</v>
      </c>
      <c r="AE1158">
        <v>0</v>
      </c>
      <c r="AF1158">
        <v>2</v>
      </c>
      <c r="AG1158">
        <v>2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5</v>
      </c>
      <c r="AO1158">
        <v>5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1</v>
      </c>
      <c r="AW1158">
        <v>1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1</v>
      </c>
      <c r="BE1158">
        <v>1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1</v>
      </c>
      <c r="BM1158">
        <v>1</v>
      </c>
      <c r="BN1158">
        <v>0</v>
      </c>
      <c r="BO1158">
        <v>0</v>
      </c>
      <c r="BP1158">
        <v>0</v>
      </c>
      <c r="BQ1158">
        <v>1</v>
      </c>
      <c r="BR1158">
        <v>0</v>
      </c>
      <c r="BS1158">
        <v>0</v>
      </c>
      <c r="BT1158">
        <v>0</v>
      </c>
      <c r="BU1158">
        <v>1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1</v>
      </c>
      <c r="CH1158">
        <v>0</v>
      </c>
      <c r="CI1158">
        <v>0</v>
      </c>
      <c r="CJ1158">
        <v>0</v>
      </c>
      <c r="CK1158">
        <v>1</v>
      </c>
      <c r="CL1158">
        <v>0</v>
      </c>
      <c r="CM1158">
        <v>0</v>
      </c>
      <c r="CN1158">
        <v>0</v>
      </c>
      <c r="CO1158">
        <v>1</v>
      </c>
      <c r="CP1158">
        <v>0</v>
      </c>
      <c r="CQ1158">
        <v>0</v>
      </c>
      <c r="CR1158">
        <v>0</v>
      </c>
      <c r="CS1158">
        <v>1</v>
      </c>
      <c r="CT1158">
        <v>0</v>
      </c>
      <c r="CU1158">
        <v>0</v>
      </c>
      <c r="CV1158">
        <v>0</v>
      </c>
      <c r="CW1158">
        <v>1</v>
      </c>
      <c r="CX1158">
        <v>0</v>
      </c>
      <c r="CY1158">
        <v>0</v>
      </c>
      <c r="CZ1158">
        <v>0</v>
      </c>
      <c r="DA1158">
        <v>1</v>
      </c>
      <c r="DB1158">
        <v>0</v>
      </c>
      <c r="DC1158">
        <v>0</v>
      </c>
      <c r="DD1158">
        <v>0</v>
      </c>
      <c r="DE1158">
        <v>1</v>
      </c>
      <c r="DF1158">
        <v>0</v>
      </c>
      <c r="DG1158">
        <v>0</v>
      </c>
      <c r="DH1158">
        <v>0</v>
      </c>
      <c r="DI1158">
        <v>1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12.25</v>
      </c>
      <c r="DV1158">
        <v>0</v>
      </c>
      <c r="DW1158">
        <v>0</v>
      </c>
      <c r="DX1158">
        <v>0</v>
      </c>
      <c r="DY1158" s="4"/>
      <c r="DZ1158" s="3" t="s">
        <v>7019</v>
      </c>
      <c r="EA1158">
        <v>0</v>
      </c>
      <c r="EB1158">
        <v>0</v>
      </c>
      <c r="EC1158">
        <v>15</v>
      </c>
      <c r="ED1158">
        <v>0</v>
      </c>
      <c r="EE1158">
        <v>0</v>
      </c>
      <c r="EF1158">
        <v>15</v>
      </c>
      <c r="EG1158">
        <v>1.5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190</v>
      </c>
      <c r="F1159" s="3" t="s">
        <v>1191</v>
      </c>
      <c r="G1159" s="3" t="s">
        <v>1305</v>
      </c>
      <c r="H1159" s="3" t="s">
        <v>1306</v>
      </c>
      <c r="I1159" s="3" t="s">
        <v>98</v>
      </c>
      <c r="J1159" s="3" t="s">
        <v>99</v>
      </c>
      <c r="K1159" s="3" t="s">
        <v>1307</v>
      </c>
      <c r="L1159" s="3" t="s">
        <v>1308</v>
      </c>
      <c r="M1159" s="3" t="s">
        <v>164</v>
      </c>
      <c r="N1159" s="3" t="s">
        <v>891</v>
      </c>
      <c r="O1159">
        <v>3</v>
      </c>
      <c r="P1159" s="3" t="s">
        <v>3734</v>
      </c>
      <c r="Q1159" s="3" t="s">
        <v>3734</v>
      </c>
      <c r="R1159" s="3" t="s">
        <v>3734</v>
      </c>
      <c r="S1159" s="3" t="s">
        <v>411</v>
      </c>
      <c r="T1159" s="3" t="s">
        <v>3244</v>
      </c>
      <c r="U1159" s="3" t="s">
        <v>166</v>
      </c>
      <c r="V1159" s="3" t="s">
        <v>167</v>
      </c>
      <c r="W1159" s="3" t="s">
        <v>183</v>
      </c>
      <c r="X1159" s="3" t="s">
        <v>184</v>
      </c>
      <c r="Y1159" s="3" t="s">
        <v>169</v>
      </c>
      <c r="Z1159" s="3" t="s">
        <v>292</v>
      </c>
      <c r="AA1159" s="3" t="s">
        <v>17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2</v>
      </c>
      <c r="CX1159">
        <v>0</v>
      </c>
      <c r="CY1159">
        <v>0</v>
      </c>
      <c r="CZ1159">
        <v>0</v>
      </c>
      <c r="DA1159">
        <v>2</v>
      </c>
      <c r="DB1159">
        <v>0</v>
      </c>
      <c r="DC1159">
        <v>0</v>
      </c>
      <c r="DD1159">
        <v>0</v>
      </c>
      <c r="DE1159">
        <v>2</v>
      </c>
      <c r="DF1159">
        <v>0</v>
      </c>
      <c r="DG1159">
        <v>0</v>
      </c>
      <c r="DH1159">
        <v>0</v>
      </c>
      <c r="DI1159">
        <v>2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10.625</v>
      </c>
      <c r="DV1159">
        <v>0</v>
      </c>
      <c r="DW1159">
        <v>0</v>
      </c>
      <c r="DX1159">
        <v>0</v>
      </c>
      <c r="DY1159" s="4"/>
      <c r="DZ1159" s="3" t="s">
        <v>7019</v>
      </c>
      <c r="EA1159">
        <v>0</v>
      </c>
      <c r="EB1159">
        <v>0</v>
      </c>
      <c r="EC1159">
        <v>4</v>
      </c>
      <c r="ED1159">
        <v>0</v>
      </c>
      <c r="EE1159">
        <v>0</v>
      </c>
      <c r="EF1159">
        <v>4</v>
      </c>
      <c r="EG1159">
        <v>2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190</v>
      </c>
      <c r="F1160" s="3" t="s">
        <v>1191</v>
      </c>
      <c r="G1160" s="3" t="s">
        <v>1192</v>
      </c>
      <c r="H1160" s="3" t="s">
        <v>1193</v>
      </c>
      <c r="I1160" s="3" t="s">
        <v>43</v>
      </c>
      <c r="J1160" s="3" t="s">
        <v>44</v>
      </c>
      <c r="K1160" s="3" t="s">
        <v>888</v>
      </c>
      <c r="L1160" s="3" t="s">
        <v>1194</v>
      </c>
      <c r="M1160" s="3" t="s">
        <v>164</v>
      </c>
      <c r="N1160" s="3" t="s">
        <v>890</v>
      </c>
      <c r="O1160">
        <v>5</v>
      </c>
      <c r="P1160" s="3" t="s">
        <v>3734</v>
      </c>
      <c r="Q1160" s="3" t="s">
        <v>3734</v>
      </c>
      <c r="R1160" s="3" t="s">
        <v>3734</v>
      </c>
      <c r="S1160" s="3" t="s">
        <v>1476</v>
      </c>
      <c r="T1160" s="3" t="s">
        <v>3177</v>
      </c>
      <c r="U1160" s="3" t="s">
        <v>166</v>
      </c>
      <c r="V1160" s="3" t="s">
        <v>167</v>
      </c>
      <c r="W1160" s="3" t="s">
        <v>168</v>
      </c>
      <c r="X1160" s="3" t="s">
        <v>168</v>
      </c>
      <c r="Y1160" s="3" t="s">
        <v>169</v>
      </c>
      <c r="Z1160" s="3" t="s">
        <v>292</v>
      </c>
      <c r="AA1160" s="3" t="s">
        <v>170</v>
      </c>
      <c r="AB1160">
        <v>0</v>
      </c>
      <c r="AC1160">
        <v>0</v>
      </c>
      <c r="AD1160">
        <v>7</v>
      </c>
      <c r="AE1160">
        <v>0</v>
      </c>
      <c r="AF1160">
        <v>0</v>
      </c>
      <c r="AG1160">
        <v>7</v>
      </c>
      <c r="AH1160">
        <v>0</v>
      </c>
      <c r="AI1160">
        <v>0</v>
      </c>
      <c r="AJ1160">
        <v>0</v>
      </c>
      <c r="AK1160">
        <v>0</v>
      </c>
      <c r="AL1160">
        <v>5</v>
      </c>
      <c r="AM1160">
        <v>0</v>
      </c>
      <c r="AN1160">
        <v>0</v>
      </c>
      <c r="AO1160">
        <v>5</v>
      </c>
      <c r="AP1160">
        <v>0</v>
      </c>
      <c r="AQ1160">
        <v>0</v>
      </c>
      <c r="AR1160">
        <v>0</v>
      </c>
      <c r="AS1160">
        <v>0</v>
      </c>
      <c r="AT1160">
        <v>10</v>
      </c>
      <c r="AU1160">
        <v>0</v>
      </c>
      <c r="AV1160">
        <v>0</v>
      </c>
      <c r="AW1160">
        <v>10</v>
      </c>
      <c r="AX1160">
        <v>0</v>
      </c>
      <c r="AY1160">
        <v>0</v>
      </c>
      <c r="AZ1160">
        <v>0</v>
      </c>
      <c r="BA1160">
        <v>0</v>
      </c>
      <c r="BB1160">
        <v>2</v>
      </c>
      <c r="BC1160">
        <v>0</v>
      </c>
      <c r="BD1160">
        <v>0</v>
      </c>
      <c r="BE1160">
        <v>2</v>
      </c>
      <c r="BF1160">
        <v>0</v>
      </c>
      <c r="BG1160">
        <v>0</v>
      </c>
      <c r="BH1160">
        <v>0</v>
      </c>
      <c r="BI1160">
        <v>0</v>
      </c>
      <c r="BJ1160">
        <v>4</v>
      </c>
      <c r="BK1160">
        <v>0</v>
      </c>
      <c r="BL1160">
        <v>0</v>
      </c>
      <c r="BM1160">
        <v>4</v>
      </c>
      <c r="BN1160">
        <v>0</v>
      </c>
      <c r="BO1160">
        <v>0</v>
      </c>
      <c r="BP1160">
        <v>0</v>
      </c>
      <c r="BQ1160">
        <v>0</v>
      </c>
      <c r="BR1160">
        <v>3</v>
      </c>
      <c r="BS1160">
        <v>0</v>
      </c>
      <c r="BT1160">
        <v>0</v>
      </c>
      <c r="BU1160">
        <v>3</v>
      </c>
      <c r="BV1160">
        <v>0</v>
      </c>
      <c r="BW1160">
        <v>0</v>
      </c>
      <c r="BX1160">
        <v>0</v>
      </c>
      <c r="BY1160">
        <v>0</v>
      </c>
      <c r="BZ1160">
        <v>3</v>
      </c>
      <c r="CA1160">
        <v>0</v>
      </c>
      <c r="CB1160">
        <v>0</v>
      </c>
      <c r="CC1160">
        <v>3</v>
      </c>
      <c r="CD1160">
        <v>0</v>
      </c>
      <c r="CE1160">
        <v>0</v>
      </c>
      <c r="CF1160">
        <v>0</v>
      </c>
      <c r="CG1160">
        <v>0</v>
      </c>
      <c r="CH1160">
        <v>5</v>
      </c>
      <c r="CI1160">
        <v>0</v>
      </c>
      <c r="CJ1160">
        <v>29</v>
      </c>
      <c r="CK1160">
        <v>5</v>
      </c>
      <c r="CL1160">
        <v>0</v>
      </c>
      <c r="CM1160">
        <v>0</v>
      </c>
      <c r="CN1160">
        <v>0</v>
      </c>
      <c r="CO1160">
        <v>0</v>
      </c>
      <c r="CP1160">
        <v>5</v>
      </c>
      <c r="CQ1160">
        <v>0</v>
      </c>
      <c r="CR1160">
        <v>0</v>
      </c>
      <c r="CS1160">
        <v>5</v>
      </c>
      <c r="CT1160">
        <v>0</v>
      </c>
      <c r="CU1160">
        <v>0</v>
      </c>
      <c r="CV1160">
        <v>0</v>
      </c>
      <c r="CW1160">
        <v>0</v>
      </c>
      <c r="CX1160">
        <v>4</v>
      </c>
      <c r="CY1160">
        <v>0</v>
      </c>
      <c r="CZ1160">
        <v>0</v>
      </c>
      <c r="DA1160">
        <v>4</v>
      </c>
      <c r="DB1160">
        <v>0</v>
      </c>
      <c r="DC1160">
        <v>287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220</v>
      </c>
      <c r="DT1160">
        <v>220</v>
      </c>
      <c r="DU1160">
        <v>5</v>
      </c>
      <c r="DV1160">
        <v>0</v>
      </c>
      <c r="DW1160">
        <v>0</v>
      </c>
      <c r="DX1160">
        <v>0</v>
      </c>
      <c r="DY1160" s="4"/>
      <c r="DZ1160" s="3" t="s">
        <v>7019</v>
      </c>
      <c r="EA1160">
        <v>0</v>
      </c>
      <c r="EB1160">
        <v>0</v>
      </c>
      <c r="EC1160">
        <v>48</v>
      </c>
      <c r="ED1160">
        <v>0</v>
      </c>
      <c r="EE1160">
        <v>0</v>
      </c>
      <c r="EF1160">
        <v>48</v>
      </c>
      <c r="EG1160">
        <v>4.8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190</v>
      </c>
      <c r="F1161" s="3" t="s">
        <v>1191</v>
      </c>
      <c r="G1161" s="3" t="s">
        <v>1305</v>
      </c>
      <c r="H1161" s="3" t="s">
        <v>1306</v>
      </c>
      <c r="I1161" s="3" t="s">
        <v>57</v>
      </c>
      <c r="J1161" s="3" t="s">
        <v>6425</v>
      </c>
      <c r="K1161" s="3" t="s">
        <v>1317</v>
      </c>
      <c r="L1161" s="3" t="s">
        <v>1318</v>
      </c>
      <c r="M1161" s="3" t="s">
        <v>164</v>
      </c>
      <c r="N1161" s="3" t="s">
        <v>891</v>
      </c>
      <c r="O1161">
        <v>3</v>
      </c>
      <c r="P1161" s="3" t="s">
        <v>3734</v>
      </c>
      <c r="Q1161" s="3" t="s">
        <v>3734</v>
      </c>
      <c r="R1161" s="3" t="s">
        <v>3734</v>
      </c>
      <c r="S1161" s="3" t="s">
        <v>6356</v>
      </c>
      <c r="T1161" s="3" t="s">
        <v>6357</v>
      </c>
      <c r="U1161" s="3" t="s">
        <v>166</v>
      </c>
      <c r="V1161" s="3" t="s">
        <v>167</v>
      </c>
      <c r="W1161" s="3" t="s">
        <v>168</v>
      </c>
      <c r="X1161" s="3" t="s">
        <v>168</v>
      </c>
      <c r="Y1161" s="3" t="s">
        <v>169</v>
      </c>
      <c r="Z1161" s="3" t="s">
        <v>292</v>
      </c>
      <c r="AA1161" s="3" t="s">
        <v>17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1</v>
      </c>
      <c r="DN1161">
        <v>0</v>
      </c>
      <c r="DO1161">
        <v>0</v>
      </c>
      <c r="DP1161">
        <v>0</v>
      </c>
      <c r="DQ1161">
        <v>1</v>
      </c>
      <c r="DR1161">
        <v>0</v>
      </c>
      <c r="DS1161">
        <v>0</v>
      </c>
      <c r="DT1161">
        <v>1</v>
      </c>
      <c r="DU1161">
        <v>25</v>
      </c>
      <c r="DV1161">
        <v>0</v>
      </c>
      <c r="DW1161">
        <v>0</v>
      </c>
      <c r="DX1161">
        <v>0</v>
      </c>
      <c r="DY1161" s="4">
        <v>47482</v>
      </c>
      <c r="DZ1161" s="3" t="s">
        <v>7019</v>
      </c>
      <c r="EA1161">
        <v>0</v>
      </c>
      <c r="EB1161">
        <v>0</v>
      </c>
      <c r="EC1161">
        <v>1</v>
      </c>
      <c r="ED1161">
        <v>0</v>
      </c>
      <c r="EE1161">
        <v>0</v>
      </c>
      <c r="EF1161">
        <v>1</v>
      </c>
      <c r="EG1161">
        <v>1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190</v>
      </c>
      <c r="F1162" s="3" t="s">
        <v>1191</v>
      </c>
      <c r="G1162" s="3" t="s">
        <v>1305</v>
      </c>
      <c r="H1162" s="3" t="s">
        <v>1306</v>
      </c>
      <c r="I1162" s="3" t="s">
        <v>47</v>
      </c>
      <c r="J1162" s="3" t="s">
        <v>48</v>
      </c>
      <c r="K1162" s="3" t="s">
        <v>1307</v>
      </c>
      <c r="L1162" s="3" t="s">
        <v>1308</v>
      </c>
      <c r="M1162" s="3" t="s">
        <v>164</v>
      </c>
      <c r="N1162" s="3" t="s">
        <v>891</v>
      </c>
      <c r="O1162">
        <v>3</v>
      </c>
      <c r="P1162" s="3" t="s">
        <v>3734</v>
      </c>
      <c r="Q1162" s="3" t="s">
        <v>3734</v>
      </c>
      <c r="R1162" s="3" t="s">
        <v>3734</v>
      </c>
      <c r="S1162" s="3" t="s">
        <v>490</v>
      </c>
      <c r="T1162" s="3" t="s">
        <v>2435</v>
      </c>
      <c r="U1162" s="3" t="s">
        <v>166</v>
      </c>
      <c r="V1162" s="3" t="s">
        <v>167</v>
      </c>
      <c r="W1162" s="3" t="s">
        <v>168</v>
      </c>
      <c r="X1162" s="3" t="s">
        <v>168</v>
      </c>
      <c r="Y1162" s="3" t="s">
        <v>175</v>
      </c>
      <c r="Z1162" s="3" t="s">
        <v>292</v>
      </c>
      <c r="AA1162" s="3" t="s">
        <v>170</v>
      </c>
      <c r="AB1162">
        <v>0</v>
      </c>
      <c r="AC1162">
        <v>81</v>
      </c>
      <c r="AD1162">
        <v>0</v>
      </c>
      <c r="AE1162">
        <v>0</v>
      </c>
      <c r="AF1162">
        <v>0</v>
      </c>
      <c r="AG1162">
        <v>81</v>
      </c>
      <c r="AH1162">
        <v>0</v>
      </c>
      <c r="AI1162">
        <v>0</v>
      </c>
      <c r="AJ1162">
        <v>0</v>
      </c>
      <c r="AK1162">
        <v>37</v>
      </c>
      <c r="AL1162">
        <v>0</v>
      </c>
      <c r="AM1162">
        <v>0</v>
      </c>
      <c r="AN1162">
        <v>0</v>
      </c>
      <c r="AO1162">
        <v>37</v>
      </c>
      <c r="AP1162">
        <v>0</v>
      </c>
      <c r="AQ1162">
        <v>0</v>
      </c>
      <c r="AR1162">
        <v>0</v>
      </c>
      <c r="AS1162">
        <v>44</v>
      </c>
      <c r="AT1162">
        <v>0</v>
      </c>
      <c r="AU1162">
        <v>0</v>
      </c>
      <c r="AV1162">
        <v>0</v>
      </c>
      <c r="AW1162">
        <v>44</v>
      </c>
      <c r="AX1162">
        <v>0</v>
      </c>
      <c r="AY1162">
        <v>0</v>
      </c>
      <c r="AZ1162">
        <v>0</v>
      </c>
      <c r="BA1162">
        <v>28</v>
      </c>
      <c r="BB1162">
        <v>0</v>
      </c>
      <c r="BC1162">
        <v>0</v>
      </c>
      <c r="BD1162">
        <v>0</v>
      </c>
      <c r="BE1162">
        <v>28</v>
      </c>
      <c r="BF1162">
        <v>0</v>
      </c>
      <c r="BG1162">
        <v>0</v>
      </c>
      <c r="BH1162">
        <v>0</v>
      </c>
      <c r="BI1162">
        <v>51</v>
      </c>
      <c r="BJ1162">
        <v>0</v>
      </c>
      <c r="BK1162">
        <v>0</v>
      </c>
      <c r="BL1162">
        <v>0</v>
      </c>
      <c r="BM1162">
        <v>51</v>
      </c>
      <c r="BN1162">
        <v>0</v>
      </c>
      <c r="BO1162">
        <v>0</v>
      </c>
      <c r="BP1162">
        <v>0</v>
      </c>
      <c r="BQ1162">
        <v>56</v>
      </c>
      <c r="BR1162">
        <v>0</v>
      </c>
      <c r="BS1162">
        <v>0</v>
      </c>
      <c r="BT1162">
        <v>0</v>
      </c>
      <c r="BU1162">
        <v>56</v>
      </c>
      <c r="BV1162">
        <v>0</v>
      </c>
      <c r="BW1162">
        <v>0</v>
      </c>
      <c r="BX1162">
        <v>0</v>
      </c>
      <c r="BY1162">
        <v>81</v>
      </c>
      <c r="BZ1162">
        <v>0</v>
      </c>
      <c r="CA1162">
        <v>0</v>
      </c>
      <c r="CB1162">
        <v>0</v>
      </c>
      <c r="CC1162">
        <v>81</v>
      </c>
      <c r="CD1162">
        <v>0</v>
      </c>
      <c r="CE1162">
        <v>0</v>
      </c>
      <c r="CF1162">
        <v>0</v>
      </c>
      <c r="CG1162">
        <v>4</v>
      </c>
      <c r="CH1162">
        <v>0</v>
      </c>
      <c r="CI1162">
        <v>0</v>
      </c>
      <c r="CJ1162">
        <v>0</v>
      </c>
      <c r="CK1162">
        <v>4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9</v>
      </c>
      <c r="CX1162">
        <v>0</v>
      </c>
      <c r="CY1162">
        <v>0</v>
      </c>
      <c r="CZ1162">
        <v>0</v>
      </c>
      <c r="DA1162">
        <v>9</v>
      </c>
      <c r="DB1162">
        <v>0</v>
      </c>
      <c r="DC1162">
        <v>0</v>
      </c>
      <c r="DD1162">
        <v>0</v>
      </c>
      <c r="DE1162">
        <v>12</v>
      </c>
      <c r="DF1162">
        <v>0</v>
      </c>
      <c r="DG1162">
        <v>0</v>
      </c>
      <c r="DH1162">
        <v>0</v>
      </c>
      <c r="DI1162">
        <v>12</v>
      </c>
      <c r="DJ1162">
        <v>0</v>
      </c>
      <c r="DK1162">
        <v>0</v>
      </c>
      <c r="DL1162">
        <v>0</v>
      </c>
      <c r="DM1162">
        <v>9</v>
      </c>
      <c r="DN1162">
        <v>0</v>
      </c>
      <c r="DO1162">
        <v>0</v>
      </c>
      <c r="DP1162">
        <v>0</v>
      </c>
      <c r="DQ1162">
        <v>9</v>
      </c>
      <c r="DR1162">
        <v>0</v>
      </c>
      <c r="DS1162">
        <v>0</v>
      </c>
      <c r="DT1162">
        <v>9</v>
      </c>
      <c r="DU1162">
        <v>14</v>
      </c>
      <c r="DV1162">
        <v>0</v>
      </c>
      <c r="DW1162">
        <v>0</v>
      </c>
      <c r="DX1162">
        <v>0</v>
      </c>
      <c r="DY1162" s="4">
        <v>46126</v>
      </c>
      <c r="DZ1162" s="3" t="s">
        <v>7019</v>
      </c>
      <c r="EA1162">
        <v>0</v>
      </c>
      <c r="EB1162">
        <v>0</v>
      </c>
      <c r="EC1162">
        <v>412</v>
      </c>
      <c r="ED1162">
        <v>0</v>
      </c>
      <c r="EE1162">
        <v>0</v>
      </c>
      <c r="EF1162">
        <v>412</v>
      </c>
      <c r="EG1162">
        <v>37.454545000000003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361</v>
      </c>
      <c r="F1163" s="3" t="s">
        <v>1362</v>
      </c>
      <c r="G1163" s="3" t="s">
        <v>1305</v>
      </c>
      <c r="H1163" s="3" t="s">
        <v>1306</v>
      </c>
      <c r="I1163" s="3" t="s">
        <v>114</v>
      </c>
      <c r="J1163" s="3" t="s">
        <v>115</v>
      </c>
      <c r="K1163" s="3" t="s">
        <v>1307</v>
      </c>
      <c r="L1163" s="3" t="s">
        <v>1308</v>
      </c>
      <c r="M1163" s="3" t="s">
        <v>164</v>
      </c>
      <c r="N1163" s="3" t="s">
        <v>891</v>
      </c>
      <c r="O1163">
        <v>3</v>
      </c>
      <c r="P1163" s="3" t="s">
        <v>3734</v>
      </c>
      <c r="Q1163" s="3" t="s">
        <v>3734</v>
      </c>
      <c r="R1163" s="3" t="s">
        <v>3734</v>
      </c>
      <c r="S1163" s="3" t="s">
        <v>508</v>
      </c>
      <c r="T1163" s="3" t="s">
        <v>3245</v>
      </c>
      <c r="U1163" s="3" t="s">
        <v>166</v>
      </c>
      <c r="V1163" s="3" t="s">
        <v>167</v>
      </c>
      <c r="W1163" s="3" t="s">
        <v>168</v>
      </c>
      <c r="X1163" s="3" t="s">
        <v>168</v>
      </c>
      <c r="Y1163" s="3" t="s">
        <v>169</v>
      </c>
      <c r="Z1163" s="3" t="s">
        <v>292</v>
      </c>
      <c r="AA1163" s="3" t="s">
        <v>17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5</v>
      </c>
      <c r="CP1163">
        <v>0</v>
      </c>
      <c r="CQ1163">
        <v>0</v>
      </c>
      <c r="CR1163">
        <v>0</v>
      </c>
      <c r="CS1163">
        <v>5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6.5637499999999998</v>
      </c>
      <c r="DV1163">
        <v>0</v>
      </c>
      <c r="DW1163">
        <v>0</v>
      </c>
      <c r="DX1163">
        <v>0</v>
      </c>
      <c r="DY1163" s="4"/>
      <c r="DZ1163" s="3" t="s">
        <v>7019</v>
      </c>
      <c r="EA1163">
        <v>0</v>
      </c>
      <c r="EB1163">
        <v>0</v>
      </c>
      <c r="EC1163">
        <v>5</v>
      </c>
      <c r="ED1163">
        <v>0</v>
      </c>
      <c r="EE1163">
        <v>0</v>
      </c>
      <c r="EF1163">
        <v>5</v>
      </c>
      <c r="EG1163">
        <v>5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361</v>
      </c>
      <c r="F1164" s="3" t="s">
        <v>1362</v>
      </c>
      <c r="G1164" s="3" t="s">
        <v>1305</v>
      </c>
      <c r="H1164" s="3" t="s">
        <v>1306</v>
      </c>
      <c r="I1164" s="3" t="s">
        <v>37</v>
      </c>
      <c r="J1164" s="3" t="s">
        <v>38</v>
      </c>
      <c r="K1164" s="3" t="s">
        <v>1317</v>
      </c>
      <c r="L1164" s="3" t="s">
        <v>1343</v>
      </c>
      <c r="M1164" s="3" t="s">
        <v>164</v>
      </c>
      <c r="N1164" s="3" t="s">
        <v>891</v>
      </c>
      <c r="O1164">
        <v>3</v>
      </c>
      <c r="P1164" s="3" t="s">
        <v>3734</v>
      </c>
      <c r="Q1164" s="3" t="s">
        <v>3734</v>
      </c>
      <c r="R1164" s="3" t="s">
        <v>3734</v>
      </c>
      <c r="S1164" s="3" t="s">
        <v>353</v>
      </c>
      <c r="T1164" s="3" t="s">
        <v>4754</v>
      </c>
      <c r="U1164" s="3" t="s">
        <v>166</v>
      </c>
      <c r="V1164" s="3" t="s">
        <v>167</v>
      </c>
      <c r="W1164" s="3" t="s">
        <v>208</v>
      </c>
      <c r="X1164" s="3" t="s">
        <v>209</v>
      </c>
      <c r="Y1164" s="3" t="s">
        <v>169</v>
      </c>
      <c r="Z1164" s="3" t="s">
        <v>4146</v>
      </c>
      <c r="AA1164" s="3" t="s">
        <v>17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40</v>
      </c>
      <c r="BE1164">
        <v>4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500</v>
      </c>
      <c r="CH1164">
        <v>0</v>
      </c>
      <c r="CI1164">
        <v>0</v>
      </c>
      <c r="CJ1164">
        <v>0</v>
      </c>
      <c r="CK1164">
        <v>50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210</v>
      </c>
      <c r="DF1164">
        <v>0</v>
      </c>
      <c r="DG1164">
        <v>0</v>
      </c>
      <c r="DH1164">
        <v>0</v>
      </c>
      <c r="DI1164">
        <v>21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4.5</v>
      </c>
      <c r="DV1164">
        <v>0</v>
      </c>
      <c r="DW1164">
        <v>0</v>
      </c>
      <c r="DX1164">
        <v>0</v>
      </c>
      <c r="DY1164" s="4"/>
      <c r="DZ1164" s="3" t="s">
        <v>7019</v>
      </c>
      <c r="EA1164">
        <v>0</v>
      </c>
      <c r="EB1164">
        <v>0</v>
      </c>
      <c r="EC1164">
        <v>750</v>
      </c>
      <c r="ED1164">
        <v>0</v>
      </c>
      <c r="EE1164">
        <v>0</v>
      </c>
      <c r="EF1164">
        <v>750</v>
      </c>
      <c r="EG1164">
        <v>250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190</v>
      </c>
      <c r="F1165" s="3" t="s">
        <v>1191</v>
      </c>
      <c r="G1165" s="3" t="s">
        <v>1305</v>
      </c>
      <c r="H1165" s="3" t="s">
        <v>1306</v>
      </c>
      <c r="I1165" s="3" t="s">
        <v>92</v>
      </c>
      <c r="J1165" s="3" t="s">
        <v>93</v>
      </c>
      <c r="K1165" s="3" t="s">
        <v>1307</v>
      </c>
      <c r="L1165" s="3" t="s">
        <v>1308</v>
      </c>
      <c r="M1165" s="3" t="s">
        <v>164</v>
      </c>
      <c r="N1165" s="3" t="s">
        <v>891</v>
      </c>
      <c r="O1165">
        <v>3</v>
      </c>
      <c r="P1165" s="3" t="s">
        <v>3734</v>
      </c>
      <c r="Q1165" s="3" t="s">
        <v>3734</v>
      </c>
      <c r="R1165" s="3" t="s">
        <v>3734</v>
      </c>
      <c r="S1165" s="3" t="s">
        <v>1835</v>
      </c>
      <c r="T1165" s="3" t="s">
        <v>2522</v>
      </c>
      <c r="U1165" s="3" t="s">
        <v>166</v>
      </c>
      <c r="V1165" s="3" t="s">
        <v>167</v>
      </c>
      <c r="W1165" s="3" t="s">
        <v>168</v>
      </c>
      <c r="X1165" s="3" t="s">
        <v>168</v>
      </c>
      <c r="Y1165" s="3" t="s">
        <v>169</v>
      </c>
      <c r="Z1165" s="3" t="s">
        <v>292</v>
      </c>
      <c r="AA1165" s="3" t="s">
        <v>17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1</v>
      </c>
      <c r="BZ1165">
        <v>0</v>
      </c>
      <c r="CA1165">
        <v>0</v>
      </c>
      <c r="CB1165">
        <v>0</v>
      </c>
      <c r="CC1165">
        <v>1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1</v>
      </c>
      <c r="CX1165">
        <v>0</v>
      </c>
      <c r="CY1165">
        <v>0</v>
      </c>
      <c r="CZ1165">
        <v>0</v>
      </c>
      <c r="DA1165">
        <v>1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1185</v>
      </c>
      <c r="DV1165">
        <v>0</v>
      </c>
      <c r="DW1165">
        <v>0</v>
      </c>
      <c r="DX1165">
        <v>0</v>
      </c>
      <c r="DY1165" s="4"/>
      <c r="DZ1165" s="3" t="s">
        <v>7019</v>
      </c>
      <c r="EA1165">
        <v>0</v>
      </c>
      <c r="EB1165">
        <v>0</v>
      </c>
      <c r="EC1165">
        <v>2</v>
      </c>
      <c r="ED1165">
        <v>0</v>
      </c>
      <c r="EE1165">
        <v>0</v>
      </c>
      <c r="EF1165">
        <v>2</v>
      </c>
      <c r="EG1165">
        <v>1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884</v>
      </c>
      <c r="F1166" s="3" t="s">
        <v>885</v>
      </c>
      <c r="G1166" s="3" t="s">
        <v>886</v>
      </c>
      <c r="H1166" s="3" t="s">
        <v>887</v>
      </c>
      <c r="I1166" s="3" t="s">
        <v>41</v>
      </c>
      <c r="J1166" s="3" t="s">
        <v>42</v>
      </c>
      <c r="K1166" s="3" t="s">
        <v>888</v>
      </c>
      <c r="L1166" s="3" t="s">
        <v>889</v>
      </c>
      <c r="M1166" s="3" t="s">
        <v>164</v>
      </c>
      <c r="N1166" s="3" t="s">
        <v>890</v>
      </c>
      <c r="O1166">
        <v>5</v>
      </c>
      <c r="P1166" s="3" t="s">
        <v>3734</v>
      </c>
      <c r="Q1166" s="3" t="s">
        <v>3734</v>
      </c>
      <c r="R1166" s="3" t="s">
        <v>3734</v>
      </c>
      <c r="S1166" s="3" t="s">
        <v>3528</v>
      </c>
      <c r="T1166" s="3" t="s">
        <v>3529</v>
      </c>
      <c r="U1166" s="3" t="s">
        <v>166</v>
      </c>
      <c r="V1166" s="3" t="s">
        <v>167</v>
      </c>
      <c r="W1166" s="3" t="s">
        <v>550</v>
      </c>
      <c r="X1166" s="3" t="s">
        <v>550</v>
      </c>
      <c r="Y1166" s="3" t="s">
        <v>169</v>
      </c>
      <c r="Z1166" s="3" t="s">
        <v>292</v>
      </c>
      <c r="AA1166" s="3" t="s">
        <v>17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28</v>
      </c>
      <c r="CX1166">
        <v>0</v>
      </c>
      <c r="CY1166">
        <v>0</v>
      </c>
      <c r="CZ1166">
        <v>0</v>
      </c>
      <c r="DA1166">
        <v>28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1709.8</v>
      </c>
      <c r="DV1166">
        <v>0</v>
      </c>
      <c r="DW1166">
        <v>0</v>
      </c>
      <c r="DX1166">
        <v>0</v>
      </c>
      <c r="DY1166" s="4"/>
      <c r="DZ1166" s="3" t="s">
        <v>7019</v>
      </c>
      <c r="EA1166">
        <v>0</v>
      </c>
      <c r="EB1166">
        <v>0</v>
      </c>
      <c r="EC1166">
        <v>28</v>
      </c>
      <c r="ED1166">
        <v>0</v>
      </c>
      <c r="EE1166">
        <v>0</v>
      </c>
      <c r="EF1166">
        <v>28</v>
      </c>
      <c r="EG1166">
        <v>28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361</v>
      </c>
      <c r="F1167" s="3" t="s">
        <v>1362</v>
      </c>
      <c r="G1167" s="3" t="s">
        <v>1305</v>
      </c>
      <c r="H1167" s="3" t="s">
        <v>1306</v>
      </c>
      <c r="I1167" s="3" t="s">
        <v>61</v>
      </c>
      <c r="J1167" s="3" t="s">
        <v>62</v>
      </c>
      <c r="K1167" s="3" t="s">
        <v>1307</v>
      </c>
      <c r="L1167" s="3" t="s">
        <v>1308</v>
      </c>
      <c r="M1167" s="3" t="s">
        <v>164</v>
      </c>
      <c r="N1167" s="3" t="s">
        <v>891</v>
      </c>
      <c r="O1167">
        <v>3</v>
      </c>
      <c r="P1167" s="3" t="s">
        <v>3734</v>
      </c>
      <c r="Q1167" s="3" t="s">
        <v>3734</v>
      </c>
      <c r="R1167" s="3" t="s">
        <v>3734</v>
      </c>
      <c r="S1167" s="3" t="s">
        <v>1370</v>
      </c>
      <c r="T1167" s="3" t="s">
        <v>2728</v>
      </c>
      <c r="U1167" s="3" t="s">
        <v>182</v>
      </c>
      <c r="V1167" s="3" t="s">
        <v>167</v>
      </c>
      <c r="W1167" s="3" t="s">
        <v>183</v>
      </c>
      <c r="X1167" s="3" t="s">
        <v>184</v>
      </c>
      <c r="Y1167" s="3" t="s">
        <v>169</v>
      </c>
      <c r="Z1167" s="3" t="s">
        <v>4147</v>
      </c>
      <c r="AA1167" s="3" t="s">
        <v>170</v>
      </c>
      <c r="AB1167">
        <v>0</v>
      </c>
      <c r="AC1167">
        <v>0</v>
      </c>
      <c r="AD1167">
        <v>3</v>
      </c>
      <c r="AE1167">
        <v>0</v>
      </c>
      <c r="AF1167">
        <v>0</v>
      </c>
      <c r="AG1167">
        <v>3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3</v>
      </c>
      <c r="CY1167">
        <v>0</v>
      </c>
      <c r="CZ1167">
        <v>0</v>
      </c>
      <c r="DA1167">
        <v>3</v>
      </c>
      <c r="DB1167">
        <v>0</v>
      </c>
      <c r="DC1167">
        <v>0</v>
      </c>
      <c r="DD1167">
        <v>0</v>
      </c>
      <c r="DE1167">
        <v>0</v>
      </c>
      <c r="DF1167">
        <v>2</v>
      </c>
      <c r="DG1167">
        <v>0</v>
      </c>
      <c r="DH1167">
        <v>0</v>
      </c>
      <c r="DI1167">
        <v>2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3.4734820000000002</v>
      </c>
      <c r="DV1167">
        <v>0</v>
      </c>
      <c r="DW1167">
        <v>0</v>
      </c>
      <c r="DX1167">
        <v>0</v>
      </c>
      <c r="DY1167" s="4"/>
      <c r="DZ1167" s="3" t="s">
        <v>7019</v>
      </c>
      <c r="EA1167">
        <v>0</v>
      </c>
      <c r="EB1167">
        <v>0</v>
      </c>
      <c r="EC1167">
        <v>8</v>
      </c>
      <c r="ED1167">
        <v>0</v>
      </c>
      <c r="EE1167">
        <v>0</v>
      </c>
      <c r="EF1167">
        <v>8</v>
      </c>
      <c r="EG1167">
        <v>2.6666669999999999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884</v>
      </c>
      <c r="F1168" s="3" t="s">
        <v>885</v>
      </c>
      <c r="G1168" s="3" t="s">
        <v>886</v>
      </c>
      <c r="H1168" s="3" t="s">
        <v>887</v>
      </c>
      <c r="I1168" s="3" t="s">
        <v>41</v>
      </c>
      <c r="J1168" s="3" t="s">
        <v>42</v>
      </c>
      <c r="K1168" s="3" t="s">
        <v>888</v>
      </c>
      <c r="L1168" s="3" t="s">
        <v>889</v>
      </c>
      <c r="M1168" s="3" t="s">
        <v>164</v>
      </c>
      <c r="N1168" s="3" t="s">
        <v>890</v>
      </c>
      <c r="O1168">
        <v>5</v>
      </c>
      <c r="P1168" s="3" t="s">
        <v>3734</v>
      </c>
      <c r="Q1168" s="3" t="s">
        <v>3734</v>
      </c>
      <c r="R1168" s="3" t="s">
        <v>3734</v>
      </c>
      <c r="S1168" s="3" t="s">
        <v>6963</v>
      </c>
      <c r="T1168" s="3" t="s">
        <v>6964</v>
      </c>
      <c r="U1168" s="3" t="s">
        <v>166</v>
      </c>
      <c r="V1168" s="3" t="s">
        <v>167</v>
      </c>
      <c r="W1168" s="3" t="s">
        <v>168</v>
      </c>
      <c r="X1168" s="3" t="s">
        <v>168</v>
      </c>
      <c r="Y1168" s="3" t="s">
        <v>169</v>
      </c>
      <c r="Z1168" s="3" t="s">
        <v>292</v>
      </c>
      <c r="AA1168" s="3" t="s">
        <v>17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50</v>
      </c>
      <c r="DF1168">
        <v>0</v>
      </c>
      <c r="DG1168">
        <v>0</v>
      </c>
      <c r="DH1168">
        <v>0</v>
      </c>
      <c r="DI1168">
        <v>5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92.49</v>
      </c>
      <c r="DV1168">
        <v>0</v>
      </c>
      <c r="DW1168">
        <v>0</v>
      </c>
      <c r="DX1168">
        <v>0</v>
      </c>
      <c r="DY1168" s="4"/>
      <c r="DZ1168" s="3" t="s">
        <v>7019</v>
      </c>
      <c r="EA1168">
        <v>0</v>
      </c>
      <c r="EB1168">
        <v>0</v>
      </c>
      <c r="EC1168">
        <v>50</v>
      </c>
      <c r="ED1168">
        <v>0</v>
      </c>
      <c r="EE1168">
        <v>0</v>
      </c>
      <c r="EF1168">
        <v>50</v>
      </c>
      <c r="EG1168">
        <v>50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361</v>
      </c>
      <c r="F1169" s="3" t="s">
        <v>1362</v>
      </c>
      <c r="G1169" s="3" t="s">
        <v>1305</v>
      </c>
      <c r="H1169" s="3" t="s">
        <v>1306</v>
      </c>
      <c r="I1169" s="3" t="s">
        <v>83</v>
      </c>
      <c r="J1169" s="3" t="s">
        <v>1485</v>
      </c>
      <c r="K1169" s="3" t="s">
        <v>1317</v>
      </c>
      <c r="L1169" s="3" t="s">
        <v>1343</v>
      </c>
      <c r="M1169" s="3" t="s">
        <v>164</v>
      </c>
      <c r="N1169" s="3" t="s">
        <v>891</v>
      </c>
      <c r="O1169">
        <v>4</v>
      </c>
      <c r="P1169" s="3" t="s">
        <v>3734</v>
      </c>
      <c r="Q1169" s="3" t="s">
        <v>3734</v>
      </c>
      <c r="R1169" s="3" t="s">
        <v>3734</v>
      </c>
      <c r="S1169" s="3" t="s">
        <v>560</v>
      </c>
      <c r="T1169" s="3" t="s">
        <v>4761</v>
      </c>
      <c r="U1169" s="3" t="s">
        <v>182</v>
      </c>
      <c r="V1169" s="3" t="s">
        <v>167</v>
      </c>
      <c r="W1169" s="3" t="s">
        <v>550</v>
      </c>
      <c r="X1169" s="3" t="s">
        <v>550</v>
      </c>
      <c r="Y1169" s="3" t="s">
        <v>169</v>
      </c>
      <c r="Z1169" s="3" t="s">
        <v>292</v>
      </c>
      <c r="AA1169" s="3" t="s">
        <v>17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1520</v>
      </c>
      <c r="AO1169">
        <v>152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380</v>
      </c>
      <c r="AW1169">
        <v>38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760</v>
      </c>
      <c r="BE1169">
        <v>76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4180</v>
      </c>
      <c r="BM1169">
        <v>4180</v>
      </c>
      <c r="BN1169">
        <v>0</v>
      </c>
      <c r="BO1169">
        <v>0</v>
      </c>
      <c r="BP1169">
        <v>0</v>
      </c>
      <c r="BQ1169">
        <v>1140</v>
      </c>
      <c r="BR1169">
        <v>0</v>
      </c>
      <c r="BS1169">
        <v>0</v>
      </c>
      <c r="BT1169">
        <v>0</v>
      </c>
      <c r="BU1169">
        <v>1140</v>
      </c>
      <c r="BV1169">
        <v>0</v>
      </c>
      <c r="BW1169">
        <v>0</v>
      </c>
      <c r="BX1169">
        <v>0</v>
      </c>
      <c r="BY1169">
        <v>1140</v>
      </c>
      <c r="BZ1169">
        <v>0</v>
      </c>
      <c r="CA1169">
        <v>0</v>
      </c>
      <c r="CB1169">
        <v>0</v>
      </c>
      <c r="CC1169">
        <v>114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570</v>
      </c>
      <c r="CP1169">
        <v>0</v>
      </c>
      <c r="CQ1169">
        <v>0</v>
      </c>
      <c r="CR1169">
        <v>0</v>
      </c>
      <c r="CS1169">
        <v>570</v>
      </c>
      <c r="CT1169">
        <v>0</v>
      </c>
      <c r="CU1169">
        <v>0</v>
      </c>
      <c r="CV1169">
        <v>0</v>
      </c>
      <c r="CW1169">
        <v>2280</v>
      </c>
      <c r="CX1169">
        <v>0</v>
      </c>
      <c r="CY1169">
        <v>0</v>
      </c>
      <c r="CZ1169">
        <v>0</v>
      </c>
      <c r="DA1169">
        <v>2280</v>
      </c>
      <c r="DB1169">
        <v>0</v>
      </c>
      <c r="DC1169">
        <v>0</v>
      </c>
      <c r="DD1169">
        <v>0</v>
      </c>
      <c r="DE1169">
        <v>3610</v>
      </c>
      <c r="DF1169">
        <v>0</v>
      </c>
      <c r="DG1169">
        <v>0</v>
      </c>
      <c r="DH1169">
        <v>0</v>
      </c>
      <c r="DI1169">
        <v>361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1.4906250000000001</v>
      </c>
      <c r="DV1169">
        <v>0</v>
      </c>
      <c r="DW1169">
        <v>0</v>
      </c>
      <c r="DX1169">
        <v>0</v>
      </c>
      <c r="DY1169" s="4"/>
      <c r="DZ1169" s="3" t="s">
        <v>7019</v>
      </c>
      <c r="EA1169">
        <v>0</v>
      </c>
      <c r="EB1169">
        <v>0</v>
      </c>
      <c r="EC1169">
        <v>15580</v>
      </c>
      <c r="ED1169">
        <v>0</v>
      </c>
      <c r="EE1169">
        <v>0</v>
      </c>
      <c r="EF1169">
        <v>15580</v>
      </c>
      <c r="EG1169">
        <v>1731.1111109999999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361</v>
      </c>
      <c r="F1170" s="3" t="s">
        <v>1362</v>
      </c>
      <c r="G1170" s="3" t="s">
        <v>1305</v>
      </c>
      <c r="H1170" s="3" t="s">
        <v>1306</v>
      </c>
      <c r="I1170" s="3" t="s">
        <v>114</v>
      </c>
      <c r="J1170" s="3" t="s">
        <v>115</v>
      </c>
      <c r="K1170" s="3" t="s">
        <v>1307</v>
      </c>
      <c r="L1170" s="3" t="s">
        <v>1308</v>
      </c>
      <c r="M1170" s="3" t="s">
        <v>164</v>
      </c>
      <c r="N1170" s="3" t="s">
        <v>891</v>
      </c>
      <c r="O1170">
        <v>3</v>
      </c>
      <c r="P1170" s="3" t="s">
        <v>3734</v>
      </c>
      <c r="Q1170" s="3" t="s">
        <v>3734</v>
      </c>
      <c r="R1170" s="3" t="s">
        <v>3734</v>
      </c>
      <c r="S1170" s="3" t="s">
        <v>298</v>
      </c>
      <c r="T1170" s="3" t="s">
        <v>2591</v>
      </c>
      <c r="U1170" s="3" t="s">
        <v>246</v>
      </c>
      <c r="V1170" s="3" t="s">
        <v>173</v>
      </c>
      <c r="W1170" s="3" t="s">
        <v>173</v>
      </c>
      <c r="X1170" s="3" t="s">
        <v>4907</v>
      </c>
      <c r="Y1170" s="3" t="s">
        <v>175</v>
      </c>
      <c r="Z1170" s="3" t="s">
        <v>4146</v>
      </c>
      <c r="AA1170" s="3" t="s">
        <v>170</v>
      </c>
      <c r="AB1170">
        <v>5</v>
      </c>
      <c r="AC1170">
        <v>5</v>
      </c>
      <c r="AD1170">
        <v>0</v>
      </c>
      <c r="AE1170">
        <v>0</v>
      </c>
      <c r="AF1170">
        <v>0</v>
      </c>
      <c r="AG1170">
        <v>10</v>
      </c>
      <c r="AH1170">
        <v>0</v>
      </c>
      <c r="AI1170">
        <v>0</v>
      </c>
      <c r="AJ1170">
        <v>3</v>
      </c>
      <c r="AK1170">
        <v>20</v>
      </c>
      <c r="AL1170">
        <v>0</v>
      </c>
      <c r="AM1170">
        <v>0</v>
      </c>
      <c r="AN1170">
        <v>0</v>
      </c>
      <c r="AO1170">
        <v>23</v>
      </c>
      <c r="AP1170">
        <v>0</v>
      </c>
      <c r="AQ1170">
        <v>0</v>
      </c>
      <c r="AR1170">
        <v>0</v>
      </c>
      <c r="AS1170">
        <v>15</v>
      </c>
      <c r="AT1170">
        <v>0</v>
      </c>
      <c r="AU1170">
        <v>0</v>
      </c>
      <c r="AV1170">
        <v>0</v>
      </c>
      <c r="AW1170">
        <v>15</v>
      </c>
      <c r="AX1170">
        <v>0</v>
      </c>
      <c r="AY1170">
        <v>0</v>
      </c>
      <c r="AZ1170">
        <v>0</v>
      </c>
      <c r="BA1170">
        <v>5</v>
      </c>
      <c r="BB1170">
        <v>0</v>
      </c>
      <c r="BC1170">
        <v>0</v>
      </c>
      <c r="BD1170">
        <v>0</v>
      </c>
      <c r="BE1170">
        <v>5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5</v>
      </c>
      <c r="BR1170">
        <v>0</v>
      </c>
      <c r="BS1170">
        <v>0</v>
      </c>
      <c r="BT1170">
        <v>0</v>
      </c>
      <c r="BU1170">
        <v>5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3</v>
      </c>
      <c r="CW1170">
        <v>0</v>
      </c>
      <c r="CX1170">
        <v>0</v>
      </c>
      <c r="CY1170">
        <v>0</v>
      </c>
      <c r="CZ1170">
        <v>0</v>
      </c>
      <c r="DA1170">
        <v>3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3</v>
      </c>
      <c r="DV1170">
        <v>0</v>
      </c>
      <c r="DW1170">
        <v>0</v>
      </c>
      <c r="DX1170">
        <v>0</v>
      </c>
      <c r="DY1170" s="4"/>
      <c r="DZ1170" s="3" t="s">
        <v>7019</v>
      </c>
      <c r="EA1170">
        <v>0</v>
      </c>
      <c r="EB1170">
        <v>0</v>
      </c>
      <c r="EC1170">
        <v>61</v>
      </c>
      <c r="ED1170">
        <v>0</v>
      </c>
      <c r="EE1170">
        <v>0</v>
      </c>
      <c r="EF1170">
        <v>61</v>
      </c>
      <c r="EG1170">
        <v>10.166667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303</v>
      </c>
      <c r="F1171" s="3" t="s">
        <v>1304</v>
      </c>
      <c r="G1171" s="3" t="s">
        <v>1305</v>
      </c>
      <c r="H1171" s="3" t="s">
        <v>1306</v>
      </c>
      <c r="I1171" s="3" t="s">
        <v>31</v>
      </c>
      <c r="J1171" s="3" t="s">
        <v>32</v>
      </c>
      <c r="K1171" s="3" t="s">
        <v>1317</v>
      </c>
      <c r="L1171" s="3" t="s">
        <v>1343</v>
      </c>
      <c r="M1171" s="3" t="s">
        <v>164</v>
      </c>
      <c r="N1171" s="3" t="s">
        <v>891</v>
      </c>
      <c r="O1171">
        <v>3</v>
      </c>
      <c r="P1171" s="3" t="s">
        <v>3734</v>
      </c>
      <c r="Q1171" s="3" t="s">
        <v>3734</v>
      </c>
      <c r="R1171" s="3" t="s">
        <v>3734</v>
      </c>
      <c r="S1171" s="3" t="s">
        <v>4275</v>
      </c>
      <c r="T1171" s="3" t="s">
        <v>4276</v>
      </c>
      <c r="U1171" s="3" t="s">
        <v>182</v>
      </c>
      <c r="V1171" s="3" t="s">
        <v>167</v>
      </c>
      <c r="W1171" s="3" t="s">
        <v>183</v>
      </c>
      <c r="X1171" s="3" t="s">
        <v>184</v>
      </c>
      <c r="Y1171" s="3" t="s">
        <v>169</v>
      </c>
      <c r="Z1171" s="3" t="s">
        <v>292</v>
      </c>
      <c r="AA1171" s="3" t="s">
        <v>17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1</v>
      </c>
      <c r="CX1171">
        <v>0</v>
      </c>
      <c r="CY1171">
        <v>0</v>
      </c>
      <c r="CZ1171">
        <v>0</v>
      </c>
      <c r="DA1171">
        <v>1</v>
      </c>
      <c r="DB1171">
        <v>0</v>
      </c>
      <c r="DC1171">
        <v>0</v>
      </c>
      <c r="DD1171">
        <v>0</v>
      </c>
      <c r="DE1171">
        <v>1</v>
      </c>
      <c r="DF1171">
        <v>0</v>
      </c>
      <c r="DG1171">
        <v>0</v>
      </c>
      <c r="DH1171">
        <v>0</v>
      </c>
      <c r="DI1171">
        <v>1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155</v>
      </c>
      <c r="DV1171">
        <v>0</v>
      </c>
      <c r="DW1171">
        <v>0</v>
      </c>
      <c r="DX1171">
        <v>0</v>
      </c>
      <c r="DY1171" s="4"/>
      <c r="DZ1171" s="3" t="s">
        <v>7019</v>
      </c>
      <c r="EA1171">
        <v>0</v>
      </c>
      <c r="EB1171">
        <v>0</v>
      </c>
      <c r="EC1171">
        <v>2</v>
      </c>
      <c r="ED1171">
        <v>0</v>
      </c>
      <c r="EE1171">
        <v>0</v>
      </c>
      <c r="EF1171">
        <v>2</v>
      </c>
      <c r="EG1171">
        <v>1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190</v>
      </c>
      <c r="F1172" s="3" t="s">
        <v>1191</v>
      </c>
      <c r="G1172" s="3" t="s">
        <v>1305</v>
      </c>
      <c r="H1172" s="3" t="s">
        <v>1306</v>
      </c>
      <c r="I1172" s="3" t="s">
        <v>47</v>
      </c>
      <c r="J1172" s="3" t="s">
        <v>48</v>
      </c>
      <c r="K1172" s="3" t="s">
        <v>1307</v>
      </c>
      <c r="L1172" s="3" t="s">
        <v>1308</v>
      </c>
      <c r="M1172" s="3" t="s">
        <v>164</v>
      </c>
      <c r="N1172" s="3" t="s">
        <v>891</v>
      </c>
      <c r="O1172">
        <v>3</v>
      </c>
      <c r="P1172" s="3" t="s">
        <v>3734</v>
      </c>
      <c r="Q1172" s="3" t="s">
        <v>3734</v>
      </c>
      <c r="R1172" s="3" t="s">
        <v>3734</v>
      </c>
      <c r="S1172" s="3" t="s">
        <v>6663</v>
      </c>
      <c r="T1172" s="3" t="s">
        <v>6664</v>
      </c>
      <c r="U1172" s="3" t="s">
        <v>246</v>
      </c>
      <c r="V1172" s="3" t="s">
        <v>173</v>
      </c>
      <c r="W1172" s="3" t="s">
        <v>4907</v>
      </c>
      <c r="X1172" s="3" t="s">
        <v>4907</v>
      </c>
      <c r="Y1172" s="3" t="s">
        <v>169</v>
      </c>
      <c r="Z1172" s="3" t="s">
        <v>4147</v>
      </c>
      <c r="AA1172" s="3" t="s">
        <v>17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10</v>
      </c>
      <c r="CI1172">
        <v>0</v>
      </c>
      <c r="CJ1172">
        <v>0</v>
      </c>
      <c r="CK1172">
        <v>10</v>
      </c>
      <c r="CL1172">
        <v>0</v>
      </c>
      <c r="CM1172">
        <v>0</v>
      </c>
      <c r="CN1172">
        <v>0</v>
      </c>
      <c r="CO1172">
        <v>0</v>
      </c>
      <c r="CP1172">
        <v>19</v>
      </c>
      <c r="CQ1172">
        <v>0</v>
      </c>
      <c r="CR1172">
        <v>0</v>
      </c>
      <c r="CS1172">
        <v>19</v>
      </c>
      <c r="CT1172">
        <v>0</v>
      </c>
      <c r="CU1172">
        <v>0</v>
      </c>
      <c r="CV1172">
        <v>0</v>
      </c>
      <c r="CW1172">
        <v>0</v>
      </c>
      <c r="CX1172">
        <v>15</v>
      </c>
      <c r="CY1172">
        <v>0</v>
      </c>
      <c r="CZ1172">
        <v>0</v>
      </c>
      <c r="DA1172">
        <v>15</v>
      </c>
      <c r="DB1172">
        <v>0</v>
      </c>
      <c r="DC1172">
        <v>0</v>
      </c>
      <c r="DD1172">
        <v>0</v>
      </c>
      <c r="DE1172">
        <v>0</v>
      </c>
      <c r="DF1172">
        <v>30</v>
      </c>
      <c r="DG1172">
        <v>0</v>
      </c>
      <c r="DH1172">
        <v>0</v>
      </c>
      <c r="DI1172">
        <v>30</v>
      </c>
      <c r="DJ1172">
        <v>0</v>
      </c>
      <c r="DK1172">
        <v>0</v>
      </c>
      <c r="DL1172">
        <v>0</v>
      </c>
      <c r="DM1172">
        <v>0</v>
      </c>
      <c r="DN1172">
        <v>6</v>
      </c>
      <c r="DO1172">
        <v>0</v>
      </c>
      <c r="DP1172">
        <v>0</v>
      </c>
      <c r="DQ1172">
        <v>6</v>
      </c>
      <c r="DR1172">
        <v>0</v>
      </c>
      <c r="DS1172">
        <v>0</v>
      </c>
      <c r="DT1172">
        <v>6</v>
      </c>
      <c r="DU1172">
        <v>390.62536</v>
      </c>
      <c r="DV1172">
        <v>0</v>
      </c>
      <c r="DW1172">
        <v>0</v>
      </c>
      <c r="DX1172">
        <v>0</v>
      </c>
      <c r="DY1172" s="4">
        <v>45980</v>
      </c>
      <c r="DZ1172" s="3" t="s">
        <v>7019</v>
      </c>
      <c r="EA1172">
        <v>0</v>
      </c>
      <c r="EB1172">
        <v>0</v>
      </c>
      <c r="EC1172">
        <v>80</v>
      </c>
      <c r="ED1172">
        <v>0</v>
      </c>
      <c r="EE1172">
        <v>0</v>
      </c>
      <c r="EF1172">
        <v>80</v>
      </c>
      <c r="EG1172">
        <v>16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361</v>
      </c>
      <c r="F1173" s="3" t="s">
        <v>1362</v>
      </c>
      <c r="G1173" s="3" t="s">
        <v>1305</v>
      </c>
      <c r="H1173" s="3" t="s">
        <v>1306</v>
      </c>
      <c r="I1173" s="3" t="s">
        <v>83</v>
      </c>
      <c r="J1173" s="3" t="s">
        <v>1485</v>
      </c>
      <c r="K1173" s="3" t="s">
        <v>1317</v>
      </c>
      <c r="L1173" s="3" t="s">
        <v>1343</v>
      </c>
      <c r="M1173" s="3" t="s">
        <v>164</v>
      </c>
      <c r="N1173" s="3" t="s">
        <v>891</v>
      </c>
      <c r="O1173">
        <v>4</v>
      </c>
      <c r="P1173" s="3" t="s">
        <v>3734</v>
      </c>
      <c r="Q1173" s="3" t="s">
        <v>3734</v>
      </c>
      <c r="R1173" s="3" t="s">
        <v>3734</v>
      </c>
      <c r="S1173" s="3" t="s">
        <v>1593</v>
      </c>
      <c r="T1173" s="3" t="s">
        <v>2484</v>
      </c>
      <c r="U1173" s="3" t="s">
        <v>166</v>
      </c>
      <c r="V1173" s="3" t="s">
        <v>167</v>
      </c>
      <c r="W1173" s="3" t="s">
        <v>183</v>
      </c>
      <c r="X1173" s="3" t="s">
        <v>184</v>
      </c>
      <c r="Y1173" s="3" t="s">
        <v>169</v>
      </c>
      <c r="Z1173" s="3" t="s">
        <v>292</v>
      </c>
      <c r="AA1173" s="3" t="s">
        <v>17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3</v>
      </c>
      <c r="AO1173">
        <v>3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4</v>
      </c>
      <c r="BM1173">
        <v>4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3</v>
      </c>
      <c r="BZ1173">
        <v>0</v>
      </c>
      <c r="CA1173">
        <v>0</v>
      </c>
      <c r="CB1173">
        <v>0</v>
      </c>
      <c r="CC1173">
        <v>3</v>
      </c>
      <c r="CD1173">
        <v>0</v>
      </c>
      <c r="CE1173">
        <v>0</v>
      </c>
      <c r="CF1173">
        <v>0</v>
      </c>
      <c r="CG1173">
        <v>5</v>
      </c>
      <c r="CH1173">
        <v>0</v>
      </c>
      <c r="CI1173">
        <v>0</v>
      </c>
      <c r="CJ1173">
        <v>0</v>
      </c>
      <c r="CK1173">
        <v>5</v>
      </c>
      <c r="CL1173">
        <v>0</v>
      </c>
      <c r="CM1173">
        <v>0</v>
      </c>
      <c r="CN1173">
        <v>0</v>
      </c>
      <c r="CO1173">
        <v>4</v>
      </c>
      <c r="CP1173">
        <v>0</v>
      </c>
      <c r="CQ1173">
        <v>0</v>
      </c>
      <c r="CR1173">
        <v>0</v>
      </c>
      <c r="CS1173">
        <v>4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68.25</v>
      </c>
      <c r="DV1173">
        <v>0</v>
      </c>
      <c r="DW1173">
        <v>0</v>
      </c>
      <c r="DX1173">
        <v>0</v>
      </c>
      <c r="DY1173" s="4"/>
      <c r="DZ1173" s="3" t="s">
        <v>7019</v>
      </c>
      <c r="EA1173">
        <v>0</v>
      </c>
      <c r="EB1173">
        <v>0</v>
      </c>
      <c r="EC1173">
        <v>19</v>
      </c>
      <c r="ED1173">
        <v>0</v>
      </c>
      <c r="EE1173">
        <v>0</v>
      </c>
      <c r="EF1173">
        <v>19</v>
      </c>
      <c r="EG1173">
        <v>3.8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190</v>
      </c>
      <c r="F1174" s="3" t="s">
        <v>1191</v>
      </c>
      <c r="G1174" s="3" t="s">
        <v>1305</v>
      </c>
      <c r="H1174" s="3" t="s">
        <v>1306</v>
      </c>
      <c r="I1174" s="3" t="s">
        <v>49</v>
      </c>
      <c r="J1174" s="3" t="s">
        <v>50</v>
      </c>
      <c r="K1174" s="3" t="s">
        <v>1307</v>
      </c>
      <c r="L1174" s="3" t="s">
        <v>1308</v>
      </c>
      <c r="M1174" s="3" t="s">
        <v>164</v>
      </c>
      <c r="N1174" s="3" t="s">
        <v>891</v>
      </c>
      <c r="O1174">
        <v>3</v>
      </c>
      <c r="P1174" s="3" t="s">
        <v>3734</v>
      </c>
      <c r="Q1174" s="3" t="s">
        <v>3734</v>
      </c>
      <c r="R1174" s="3" t="s">
        <v>3734</v>
      </c>
      <c r="S1174" s="3" t="s">
        <v>1211</v>
      </c>
      <c r="T1174" s="3" t="s">
        <v>3106</v>
      </c>
      <c r="U1174" s="3" t="s">
        <v>166</v>
      </c>
      <c r="V1174" s="3" t="s">
        <v>167</v>
      </c>
      <c r="W1174" s="3" t="s">
        <v>168</v>
      </c>
      <c r="X1174" s="3" t="s">
        <v>168</v>
      </c>
      <c r="Y1174" s="3" t="s">
        <v>169</v>
      </c>
      <c r="Z1174" s="3" t="s">
        <v>292</v>
      </c>
      <c r="AA1174" s="3" t="s">
        <v>17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1</v>
      </c>
      <c r="CX1174">
        <v>0</v>
      </c>
      <c r="CY1174">
        <v>0</v>
      </c>
      <c r="CZ1174">
        <v>0</v>
      </c>
      <c r="DA1174">
        <v>1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15</v>
      </c>
      <c r="DV1174">
        <v>0</v>
      </c>
      <c r="DW1174">
        <v>0</v>
      </c>
      <c r="DX1174">
        <v>0</v>
      </c>
      <c r="DY1174" s="4"/>
      <c r="DZ1174" s="3" t="s">
        <v>7019</v>
      </c>
      <c r="EA1174">
        <v>0</v>
      </c>
      <c r="EB1174">
        <v>0</v>
      </c>
      <c r="EC1174">
        <v>1</v>
      </c>
      <c r="ED1174">
        <v>0</v>
      </c>
      <c r="EE1174">
        <v>0</v>
      </c>
      <c r="EF1174">
        <v>1</v>
      </c>
      <c r="EG1174">
        <v>1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361</v>
      </c>
      <c r="F1175" s="3" t="s">
        <v>1362</v>
      </c>
      <c r="G1175" s="3" t="s">
        <v>1305</v>
      </c>
      <c r="H1175" s="3" t="s">
        <v>1306</v>
      </c>
      <c r="I1175" s="3" t="s">
        <v>110</v>
      </c>
      <c r="J1175" s="3" t="s">
        <v>111</v>
      </c>
      <c r="K1175" s="3" t="s">
        <v>1307</v>
      </c>
      <c r="L1175" s="3" t="s">
        <v>1308</v>
      </c>
      <c r="M1175" s="3" t="s">
        <v>164</v>
      </c>
      <c r="N1175" s="3" t="s">
        <v>891</v>
      </c>
      <c r="O1175">
        <v>3</v>
      </c>
      <c r="P1175" s="3" t="s">
        <v>3734</v>
      </c>
      <c r="Q1175" s="3" t="s">
        <v>3734</v>
      </c>
      <c r="R1175" s="3" t="s">
        <v>3734</v>
      </c>
      <c r="S1175" s="3" t="s">
        <v>580</v>
      </c>
      <c r="T1175" s="3" t="s">
        <v>1933</v>
      </c>
      <c r="U1175" s="3" t="s">
        <v>166</v>
      </c>
      <c r="V1175" s="3" t="s">
        <v>167</v>
      </c>
      <c r="W1175" s="3" t="s">
        <v>550</v>
      </c>
      <c r="X1175" s="3" t="s">
        <v>550</v>
      </c>
      <c r="Y1175" s="3" t="s">
        <v>175</v>
      </c>
      <c r="Z1175" s="3" t="s">
        <v>292</v>
      </c>
      <c r="AA1175" s="3" t="s">
        <v>170</v>
      </c>
      <c r="AB1175">
        <v>0</v>
      </c>
      <c r="AC1175">
        <v>0</v>
      </c>
      <c r="AD1175">
        <v>0</v>
      </c>
      <c r="AE1175">
        <v>0</v>
      </c>
      <c r="AF1175">
        <v>400</v>
      </c>
      <c r="AG1175">
        <v>40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1600</v>
      </c>
      <c r="AO1175">
        <v>160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2200</v>
      </c>
      <c r="CP1175">
        <v>0</v>
      </c>
      <c r="CQ1175">
        <v>0</v>
      </c>
      <c r="CR1175">
        <v>0</v>
      </c>
      <c r="CS1175">
        <v>2200</v>
      </c>
      <c r="CT1175">
        <v>0</v>
      </c>
      <c r="CU1175">
        <v>0</v>
      </c>
      <c r="CV1175">
        <v>0</v>
      </c>
      <c r="CW1175">
        <v>300</v>
      </c>
      <c r="CX1175">
        <v>0</v>
      </c>
      <c r="CY1175">
        <v>0</v>
      </c>
      <c r="CZ1175">
        <v>0</v>
      </c>
      <c r="DA1175">
        <v>300</v>
      </c>
      <c r="DB1175">
        <v>0</v>
      </c>
      <c r="DC1175">
        <v>0</v>
      </c>
      <c r="DD1175">
        <v>0</v>
      </c>
      <c r="DE1175">
        <v>500</v>
      </c>
      <c r="DF1175">
        <v>0</v>
      </c>
      <c r="DG1175">
        <v>0</v>
      </c>
      <c r="DH1175">
        <v>0</v>
      </c>
      <c r="DI1175">
        <v>50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0.21249999999999999</v>
      </c>
      <c r="DV1175">
        <v>0</v>
      </c>
      <c r="DW1175">
        <v>0</v>
      </c>
      <c r="DX1175">
        <v>0</v>
      </c>
      <c r="DY1175" s="4"/>
      <c r="DZ1175" s="3" t="s">
        <v>7019</v>
      </c>
      <c r="EA1175">
        <v>0</v>
      </c>
      <c r="EB1175">
        <v>0</v>
      </c>
      <c r="EC1175">
        <v>5000</v>
      </c>
      <c r="ED1175">
        <v>0</v>
      </c>
      <c r="EE1175">
        <v>0</v>
      </c>
      <c r="EF1175">
        <v>5000</v>
      </c>
      <c r="EG1175">
        <v>1000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303</v>
      </c>
      <c r="F1176" s="3" t="s">
        <v>1304</v>
      </c>
      <c r="G1176" s="3" t="s">
        <v>1305</v>
      </c>
      <c r="H1176" s="3" t="s">
        <v>1306</v>
      </c>
      <c r="I1176" s="3" t="s">
        <v>100</v>
      </c>
      <c r="J1176" s="3" t="s">
        <v>101</v>
      </c>
      <c r="K1176" s="3" t="s">
        <v>1307</v>
      </c>
      <c r="L1176" s="3" t="s">
        <v>1308</v>
      </c>
      <c r="M1176" s="3" t="s">
        <v>164</v>
      </c>
      <c r="N1176" s="3" t="s">
        <v>891</v>
      </c>
      <c r="O1176">
        <v>3</v>
      </c>
      <c r="P1176" s="3" t="s">
        <v>3734</v>
      </c>
      <c r="Q1176" s="3" t="s">
        <v>3734</v>
      </c>
      <c r="R1176" s="3" t="s">
        <v>3734</v>
      </c>
      <c r="S1176" s="3" t="s">
        <v>3832</v>
      </c>
      <c r="T1176" s="3" t="s">
        <v>3833</v>
      </c>
      <c r="U1176" s="3" t="s">
        <v>182</v>
      </c>
      <c r="V1176" s="3" t="s">
        <v>167</v>
      </c>
      <c r="W1176" s="3" t="s">
        <v>183</v>
      </c>
      <c r="X1176" s="3" t="s">
        <v>184</v>
      </c>
      <c r="Y1176" s="3" t="s">
        <v>169</v>
      </c>
      <c r="Z1176" s="3" t="s">
        <v>4146</v>
      </c>
      <c r="AA1176" s="3" t="s">
        <v>17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2</v>
      </c>
      <c r="CI1176">
        <v>0</v>
      </c>
      <c r="CJ1176">
        <v>0</v>
      </c>
      <c r="CK1176">
        <v>2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1</v>
      </c>
      <c r="DO1176">
        <v>0</v>
      </c>
      <c r="DP1176">
        <v>0</v>
      </c>
      <c r="DQ1176">
        <v>1</v>
      </c>
      <c r="DR1176">
        <v>0</v>
      </c>
      <c r="DS1176">
        <v>0</v>
      </c>
      <c r="DT1176">
        <v>208</v>
      </c>
      <c r="DU1176">
        <v>4.1875</v>
      </c>
      <c r="DV1176">
        <v>0</v>
      </c>
      <c r="DW1176">
        <v>0</v>
      </c>
      <c r="DX1176">
        <v>0</v>
      </c>
      <c r="DY1176" s="4">
        <v>46075</v>
      </c>
      <c r="DZ1176" s="3" t="s">
        <v>7019</v>
      </c>
      <c r="EA1176">
        <v>0</v>
      </c>
      <c r="EB1176">
        <v>0</v>
      </c>
      <c r="EC1176">
        <v>3</v>
      </c>
      <c r="ED1176">
        <v>0</v>
      </c>
      <c r="EE1176">
        <v>0</v>
      </c>
      <c r="EF1176">
        <v>3</v>
      </c>
      <c r="EG1176">
        <v>1.5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303</v>
      </c>
      <c r="F1177" s="3" t="s">
        <v>1304</v>
      </c>
      <c r="G1177" s="3" t="s">
        <v>1305</v>
      </c>
      <c r="H1177" s="3" t="s">
        <v>1306</v>
      </c>
      <c r="I1177" s="3" t="s">
        <v>69</v>
      </c>
      <c r="J1177" s="3" t="s">
        <v>70</v>
      </c>
      <c r="K1177" s="3" t="s">
        <v>1307</v>
      </c>
      <c r="L1177" s="3" t="s">
        <v>1308</v>
      </c>
      <c r="M1177" s="3" t="s">
        <v>164</v>
      </c>
      <c r="N1177" s="3" t="s">
        <v>891</v>
      </c>
      <c r="O1177">
        <v>3</v>
      </c>
      <c r="P1177" s="3" t="s">
        <v>3734</v>
      </c>
      <c r="Q1177" s="3" t="s">
        <v>3734</v>
      </c>
      <c r="R1177" s="3" t="s">
        <v>3734</v>
      </c>
      <c r="S1177" s="3" t="s">
        <v>1370</v>
      </c>
      <c r="T1177" s="3" t="s">
        <v>2728</v>
      </c>
      <c r="U1177" s="3" t="s">
        <v>182</v>
      </c>
      <c r="V1177" s="3" t="s">
        <v>167</v>
      </c>
      <c r="W1177" s="3" t="s">
        <v>183</v>
      </c>
      <c r="X1177" s="3" t="s">
        <v>184</v>
      </c>
      <c r="Y1177" s="3" t="s">
        <v>169</v>
      </c>
      <c r="Z1177" s="3" t="s">
        <v>4147</v>
      </c>
      <c r="AA1177" s="3" t="s">
        <v>170</v>
      </c>
      <c r="AB1177">
        <v>0</v>
      </c>
      <c r="AC1177">
        <v>0</v>
      </c>
      <c r="AD1177">
        <v>1</v>
      </c>
      <c r="AE1177">
        <v>0</v>
      </c>
      <c r="AF1177">
        <v>0</v>
      </c>
      <c r="AG1177">
        <v>1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2</v>
      </c>
      <c r="CA1177">
        <v>0</v>
      </c>
      <c r="CB1177">
        <v>0</v>
      </c>
      <c r="CC1177">
        <v>2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3</v>
      </c>
      <c r="CY1177">
        <v>0</v>
      </c>
      <c r="CZ1177">
        <v>0</v>
      </c>
      <c r="DA1177">
        <v>3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3.4734820000000002</v>
      </c>
      <c r="DV1177">
        <v>0</v>
      </c>
      <c r="DW1177">
        <v>0</v>
      </c>
      <c r="DX1177">
        <v>0</v>
      </c>
      <c r="DY1177" s="4"/>
      <c r="DZ1177" s="3" t="s">
        <v>7019</v>
      </c>
      <c r="EA1177">
        <v>0</v>
      </c>
      <c r="EB1177">
        <v>0</v>
      </c>
      <c r="EC1177">
        <v>6</v>
      </c>
      <c r="ED1177">
        <v>0</v>
      </c>
      <c r="EE1177">
        <v>0</v>
      </c>
      <c r="EF1177">
        <v>6</v>
      </c>
      <c r="EG1177">
        <v>2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303</v>
      </c>
      <c r="F1178" s="3" t="s">
        <v>1304</v>
      </c>
      <c r="G1178" s="3" t="s">
        <v>1305</v>
      </c>
      <c r="H1178" s="3" t="s">
        <v>1306</v>
      </c>
      <c r="I1178" s="3" t="s">
        <v>18</v>
      </c>
      <c r="J1178" s="3" t="s">
        <v>19</v>
      </c>
      <c r="K1178" s="3" t="s">
        <v>1317</v>
      </c>
      <c r="L1178" s="3" t="s">
        <v>1343</v>
      </c>
      <c r="M1178" s="3" t="s">
        <v>164</v>
      </c>
      <c r="N1178" s="3" t="s">
        <v>891</v>
      </c>
      <c r="O1178">
        <v>3</v>
      </c>
      <c r="P1178" s="3" t="s">
        <v>3734</v>
      </c>
      <c r="Q1178" s="3" t="s">
        <v>3734</v>
      </c>
      <c r="R1178" s="3" t="s">
        <v>3734</v>
      </c>
      <c r="S1178" s="3" t="s">
        <v>1249</v>
      </c>
      <c r="T1178" s="3" t="s">
        <v>2780</v>
      </c>
      <c r="U1178" s="3" t="s">
        <v>182</v>
      </c>
      <c r="V1178" s="3" t="s">
        <v>167</v>
      </c>
      <c r="W1178" s="3" t="s">
        <v>183</v>
      </c>
      <c r="X1178" s="3" t="s">
        <v>184</v>
      </c>
      <c r="Y1178" s="3" t="s">
        <v>169</v>
      </c>
      <c r="Z1178" s="3" t="s">
        <v>292</v>
      </c>
      <c r="AA1178" s="3" t="s">
        <v>170</v>
      </c>
      <c r="AB1178">
        <v>0</v>
      </c>
      <c r="AC1178">
        <v>0</v>
      </c>
      <c r="AD1178">
        <v>0</v>
      </c>
      <c r="AE1178">
        <v>0</v>
      </c>
      <c r="AF1178">
        <v>760</v>
      </c>
      <c r="AG1178">
        <v>76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760</v>
      </c>
      <c r="AO1178">
        <v>76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860</v>
      </c>
      <c r="AW1178">
        <v>86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1080</v>
      </c>
      <c r="BE1178">
        <v>1080</v>
      </c>
      <c r="BF1178">
        <v>0</v>
      </c>
      <c r="BG1178">
        <v>0</v>
      </c>
      <c r="BH1178">
        <v>0</v>
      </c>
      <c r="BI1178">
        <v>600</v>
      </c>
      <c r="BJ1178">
        <v>0</v>
      </c>
      <c r="BK1178">
        <v>0</v>
      </c>
      <c r="BL1178">
        <v>600</v>
      </c>
      <c r="BM1178">
        <v>1200</v>
      </c>
      <c r="BN1178">
        <v>0</v>
      </c>
      <c r="BO1178">
        <v>0</v>
      </c>
      <c r="BP1178">
        <v>0</v>
      </c>
      <c r="BQ1178">
        <v>1360</v>
      </c>
      <c r="BR1178">
        <v>0</v>
      </c>
      <c r="BS1178">
        <v>0</v>
      </c>
      <c r="BT1178">
        <v>0</v>
      </c>
      <c r="BU1178">
        <v>1360</v>
      </c>
      <c r="BV1178">
        <v>0</v>
      </c>
      <c r="BW1178">
        <v>0</v>
      </c>
      <c r="BX1178">
        <v>0</v>
      </c>
      <c r="BY1178">
        <v>760</v>
      </c>
      <c r="BZ1178">
        <v>0</v>
      </c>
      <c r="CA1178">
        <v>0</v>
      </c>
      <c r="CB1178">
        <v>0</v>
      </c>
      <c r="CC1178">
        <v>760</v>
      </c>
      <c r="CD1178">
        <v>0</v>
      </c>
      <c r="CE1178">
        <v>0</v>
      </c>
      <c r="CF1178">
        <v>0</v>
      </c>
      <c r="CG1178">
        <v>1120</v>
      </c>
      <c r="CH1178">
        <v>0</v>
      </c>
      <c r="CI1178">
        <v>0</v>
      </c>
      <c r="CJ1178">
        <v>0</v>
      </c>
      <c r="CK1178">
        <v>1120</v>
      </c>
      <c r="CL1178">
        <v>0</v>
      </c>
      <c r="CM1178">
        <v>0</v>
      </c>
      <c r="CN1178">
        <v>0</v>
      </c>
      <c r="CO1178">
        <v>1160</v>
      </c>
      <c r="CP1178">
        <v>0</v>
      </c>
      <c r="CQ1178">
        <v>0</v>
      </c>
      <c r="CR1178">
        <v>0</v>
      </c>
      <c r="CS1178">
        <v>1160</v>
      </c>
      <c r="CT1178">
        <v>0</v>
      </c>
      <c r="CU1178">
        <v>0</v>
      </c>
      <c r="CV1178">
        <v>0</v>
      </c>
      <c r="CW1178">
        <v>1140</v>
      </c>
      <c r="CX1178">
        <v>0</v>
      </c>
      <c r="CY1178">
        <v>0</v>
      </c>
      <c r="CZ1178">
        <v>0</v>
      </c>
      <c r="DA1178">
        <v>1140</v>
      </c>
      <c r="DB1178">
        <v>0</v>
      </c>
      <c r="DC1178">
        <v>0</v>
      </c>
      <c r="DD1178">
        <v>0</v>
      </c>
      <c r="DE1178">
        <v>1140</v>
      </c>
      <c r="DF1178">
        <v>0</v>
      </c>
      <c r="DG1178">
        <v>0</v>
      </c>
      <c r="DH1178">
        <v>0</v>
      </c>
      <c r="DI1178">
        <v>1140</v>
      </c>
      <c r="DJ1178">
        <v>0</v>
      </c>
      <c r="DK1178">
        <v>0</v>
      </c>
      <c r="DL1178">
        <v>0</v>
      </c>
      <c r="DM1178">
        <v>740</v>
      </c>
      <c r="DN1178">
        <v>0</v>
      </c>
      <c r="DO1178">
        <v>0</v>
      </c>
      <c r="DP1178">
        <v>0</v>
      </c>
      <c r="DQ1178">
        <v>740</v>
      </c>
      <c r="DR1178">
        <v>0</v>
      </c>
      <c r="DS1178">
        <v>0</v>
      </c>
      <c r="DT1178">
        <v>740</v>
      </c>
      <c r="DU1178">
        <v>1.625</v>
      </c>
      <c r="DV1178">
        <v>0</v>
      </c>
      <c r="DW1178">
        <v>0</v>
      </c>
      <c r="DX1178">
        <v>0</v>
      </c>
      <c r="DY1178" s="4">
        <v>46101</v>
      </c>
      <c r="DZ1178" s="3" t="s">
        <v>7019</v>
      </c>
      <c r="EA1178">
        <v>0</v>
      </c>
      <c r="EB1178">
        <v>0</v>
      </c>
      <c r="EC1178">
        <v>12080</v>
      </c>
      <c r="ED1178">
        <v>0</v>
      </c>
      <c r="EE1178">
        <v>0</v>
      </c>
      <c r="EF1178">
        <v>12080</v>
      </c>
      <c r="EG1178">
        <v>1006.666667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891</v>
      </c>
      <c r="F1179" s="3" t="s">
        <v>891</v>
      </c>
      <c r="G1179" s="3" t="s">
        <v>891</v>
      </c>
      <c r="H1179" s="3" t="s">
        <v>891</v>
      </c>
      <c r="I1179" s="3" t="s">
        <v>6554</v>
      </c>
      <c r="J1179" s="3" t="s">
        <v>6555</v>
      </c>
      <c r="K1179" s="3" t="s">
        <v>6556</v>
      </c>
      <c r="L1179" s="3" t="s">
        <v>891</v>
      </c>
      <c r="M1179" s="3" t="s">
        <v>164</v>
      </c>
      <c r="N1179" s="3" t="s">
        <v>891</v>
      </c>
      <c r="O1179">
        <v>0</v>
      </c>
      <c r="P1179" s="3" t="s">
        <v>891</v>
      </c>
      <c r="Q1179" s="3" t="s">
        <v>891</v>
      </c>
      <c r="R1179" s="3" t="s">
        <v>891</v>
      </c>
      <c r="S1179" s="3" t="s">
        <v>880</v>
      </c>
      <c r="T1179" s="3" t="s">
        <v>2302</v>
      </c>
      <c r="U1179" s="3" t="s">
        <v>166</v>
      </c>
      <c r="V1179" s="3" t="s">
        <v>167</v>
      </c>
      <c r="W1179" s="3" t="s">
        <v>168</v>
      </c>
      <c r="X1179" s="3" t="s">
        <v>168</v>
      </c>
      <c r="Y1179" s="3" t="s">
        <v>175</v>
      </c>
      <c r="Z1179" s="3" t="s">
        <v>4146</v>
      </c>
      <c r="AA1179" s="3" t="s">
        <v>17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34</v>
      </c>
      <c r="BI1179">
        <v>0</v>
      </c>
      <c r="BJ1179">
        <v>0</v>
      </c>
      <c r="BK1179">
        <v>0</v>
      </c>
      <c r="BL1179">
        <v>0</v>
      </c>
      <c r="BM1179">
        <v>34</v>
      </c>
      <c r="BN1179">
        <v>0</v>
      </c>
      <c r="BO1179">
        <v>0</v>
      </c>
      <c r="BP1179">
        <v>6</v>
      </c>
      <c r="BQ1179">
        <v>0</v>
      </c>
      <c r="BR1179">
        <v>0</v>
      </c>
      <c r="BS1179">
        <v>0</v>
      </c>
      <c r="BT1179">
        <v>0</v>
      </c>
      <c r="BU1179">
        <v>6</v>
      </c>
      <c r="BV1179">
        <v>0</v>
      </c>
      <c r="BW1179">
        <v>0</v>
      </c>
      <c r="BX1179">
        <v>20</v>
      </c>
      <c r="BY1179">
        <v>0</v>
      </c>
      <c r="BZ1179">
        <v>0</v>
      </c>
      <c r="CA1179">
        <v>0</v>
      </c>
      <c r="CB1179">
        <v>0</v>
      </c>
      <c r="CC1179">
        <v>20</v>
      </c>
      <c r="CD1179">
        <v>0</v>
      </c>
      <c r="CE1179">
        <v>0</v>
      </c>
      <c r="CF1179">
        <v>5</v>
      </c>
      <c r="CG1179">
        <v>0</v>
      </c>
      <c r="CH1179">
        <v>0</v>
      </c>
      <c r="CI1179">
        <v>0</v>
      </c>
      <c r="CJ1179">
        <v>0</v>
      </c>
      <c r="CK1179">
        <v>5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6</v>
      </c>
      <c r="CW1179">
        <v>0</v>
      </c>
      <c r="CX1179">
        <v>0</v>
      </c>
      <c r="CY1179">
        <v>0</v>
      </c>
      <c r="CZ1179">
        <v>0</v>
      </c>
      <c r="DA1179">
        <v>6</v>
      </c>
      <c r="DB1179">
        <v>0</v>
      </c>
      <c r="DC1179">
        <v>0</v>
      </c>
      <c r="DD1179">
        <v>148</v>
      </c>
      <c r="DE1179">
        <v>0</v>
      </c>
      <c r="DF1179">
        <v>0</v>
      </c>
      <c r="DG1179">
        <v>0</v>
      </c>
      <c r="DH1179">
        <v>0</v>
      </c>
      <c r="DI1179">
        <v>148</v>
      </c>
      <c r="DJ1179">
        <v>0</v>
      </c>
      <c r="DK1179">
        <v>0</v>
      </c>
      <c r="DL1179">
        <v>71</v>
      </c>
      <c r="DM1179">
        <v>0</v>
      </c>
      <c r="DN1179">
        <v>0</v>
      </c>
      <c r="DO1179">
        <v>0</v>
      </c>
      <c r="DP1179">
        <v>0</v>
      </c>
      <c r="DQ1179">
        <v>71</v>
      </c>
      <c r="DR1179">
        <v>0</v>
      </c>
      <c r="DS1179">
        <v>0</v>
      </c>
      <c r="DT1179">
        <v>71</v>
      </c>
      <c r="DU1179">
        <v>4.3999999999999997E-2</v>
      </c>
      <c r="DV1179">
        <v>0</v>
      </c>
      <c r="DW1179">
        <v>0</v>
      </c>
      <c r="DX1179">
        <v>0</v>
      </c>
      <c r="DY1179" s="4">
        <v>46081</v>
      </c>
      <c r="DZ1179" s="3" t="s">
        <v>7019</v>
      </c>
      <c r="EA1179">
        <v>0</v>
      </c>
      <c r="EB1179">
        <v>0</v>
      </c>
      <c r="EC1179">
        <v>290</v>
      </c>
      <c r="ED1179">
        <v>0</v>
      </c>
      <c r="EE1179">
        <v>0</v>
      </c>
      <c r="EF1179">
        <v>290</v>
      </c>
      <c r="EG1179">
        <v>41.428570999999998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190</v>
      </c>
      <c r="F1180" s="3" t="s">
        <v>1191</v>
      </c>
      <c r="G1180" s="3" t="s">
        <v>1305</v>
      </c>
      <c r="H1180" s="3" t="s">
        <v>1306</v>
      </c>
      <c r="I1180" s="3" t="s">
        <v>73</v>
      </c>
      <c r="J1180" s="3" t="s">
        <v>74</v>
      </c>
      <c r="K1180" s="3" t="s">
        <v>1307</v>
      </c>
      <c r="L1180" s="3" t="s">
        <v>1308</v>
      </c>
      <c r="M1180" s="3" t="s">
        <v>164</v>
      </c>
      <c r="N1180" s="3" t="s">
        <v>891</v>
      </c>
      <c r="O1180">
        <v>5</v>
      </c>
      <c r="P1180" s="3" t="s">
        <v>3734</v>
      </c>
      <c r="Q1180" s="3" t="s">
        <v>3734</v>
      </c>
      <c r="R1180" s="3" t="s">
        <v>3734</v>
      </c>
      <c r="S1180" s="3" t="s">
        <v>422</v>
      </c>
      <c r="T1180" s="3" t="s">
        <v>2340</v>
      </c>
      <c r="U1180" s="3" t="s">
        <v>246</v>
      </c>
      <c r="V1180" s="3" t="s">
        <v>173</v>
      </c>
      <c r="W1180" s="3" t="s">
        <v>173</v>
      </c>
      <c r="X1180" s="3" t="s">
        <v>4907</v>
      </c>
      <c r="Y1180" s="3" t="s">
        <v>175</v>
      </c>
      <c r="Z1180" s="3" t="s">
        <v>4146</v>
      </c>
      <c r="AA1180" s="3" t="s">
        <v>17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1</v>
      </c>
      <c r="AK1180">
        <v>0</v>
      </c>
      <c r="AL1180">
        <v>0</v>
      </c>
      <c r="AM1180">
        <v>0</v>
      </c>
      <c r="AN1180">
        <v>0</v>
      </c>
      <c r="AO1180">
        <v>1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5</v>
      </c>
      <c r="DN1180">
        <v>0</v>
      </c>
      <c r="DO1180">
        <v>0</v>
      </c>
      <c r="DP1180">
        <v>0</v>
      </c>
      <c r="DQ1180">
        <v>5</v>
      </c>
      <c r="DR1180">
        <v>0</v>
      </c>
      <c r="DS1180">
        <v>0</v>
      </c>
      <c r="DT1180">
        <v>5</v>
      </c>
      <c r="DU1180">
        <v>2.06</v>
      </c>
      <c r="DV1180">
        <v>0</v>
      </c>
      <c r="DW1180">
        <v>0</v>
      </c>
      <c r="DX1180">
        <v>0</v>
      </c>
      <c r="DY1180" s="4">
        <v>45991</v>
      </c>
      <c r="DZ1180" s="3" t="s">
        <v>7019</v>
      </c>
      <c r="EA1180">
        <v>0</v>
      </c>
      <c r="EB1180">
        <v>0</v>
      </c>
      <c r="EC1180">
        <v>6</v>
      </c>
      <c r="ED1180">
        <v>0</v>
      </c>
      <c r="EE1180">
        <v>0</v>
      </c>
      <c r="EF1180">
        <v>6</v>
      </c>
      <c r="EG1180">
        <v>3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303</v>
      </c>
      <c r="F1181" s="3" t="s">
        <v>1304</v>
      </c>
      <c r="G1181" s="3" t="s">
        <v>1305</v>
      </c>
      <c r="H1181" s="3" t="s">
        <v>1306</v>
      </c>
      <c r="I1181" s="3" t="s">
        <v>18</v>
      </c>
      <c r="J1181" s="3" t="s">
        <v>19</v>
      </c>
      <c r="K1181" s="3" t="s">
        <v>1317</v>
      </c>
      <c r="L1181" s="3" t="s">
        <v>1343</v>
      </c>
      <c r="M1181" s="3" t="s">
        <v>164</v>
      </c>
      <c r="N1181" s="3" t="s">
        <v>891</v>
      </c>
      <c r="O1181">
        <v>3</v>
      </c>
      <c r="P1181" s="3" t="s">
        <v>3734</v>
      </c>
      <c r="Q1181" s="3" t="s">
        <v>3734</v>
      </c>
      <c r="R1181" s="3" t="s">
        <v>3734</v>
      </c>
      <c r="S1181" s="3" t="s">
        <v>349</v>
      </c>
      <c r="T1181" s="3" t="s">
        <v>2667</v>
      </c>
      <c r="U1181" s="3" t="s">
        <v>166</v>
      </c>
      <c r="V1181" s="3" t="s">
        <v>167</v>
      </c>
      <c r="W1181" s="3" t="s">
        <v>183</v>
      </c>
      <c r="X1181" s="3" t="s">
        <v>184</v>
      </c>
      <c r="Y1181" s="3" t="s">
        <v>169</v>
      </c>
      <c r="Z1181" s="3" t="s">
        <v>4146</v>
      </c>
      <c r="AA1181" s="3" t="s">
        <v>17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7</v>
      </c>
      <c r="BZ1181">
        <v>0</v>
      </c>
      <c r="CA1181">
        <v>0</v>
      </c>
      <c r="CB1181">
        <v>0</v>
      </c>
      <c r="CC1181">
        <v>7</v>
      </c>
      <c r="CD1181">
        <v>0</v>
      </c>
      <c r="CE1181">
        <v>0</v>
      </c>
      <c r="CF1181">
        <v>0</v>
      </c>
      <c r="CG1181">
        <v>1</v>
      </c>
      <c r="CH1181">
        <v>0</v>
      </c>
      <c r="CI1181">
        <v>0</v>
      </c>
      <c r="CJ1181">
        <v>0</v>
      </c>
      <c r="CK1181">
        <v>1</v>
      </c>
      <c r="CL1181">
        <v>0</v>
      </c>
      <c r="CM1181">
        <v>0</v>
      </c>
      <c r="CN1181">
        <v>0</v>
      </c>
      <c r="CO1181">
        <v>2</v>
      </c>
      <c r="CP1181">
        <v>0</v>
      </c>
      <c r="CQ1181">
        <v>0</v>
      </c>
      <c r="CR1181">
        <v>0</v>
      </c>
      <c r="CS1181">
        <v>2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34.125</v>
      </c>
      <c r="DV1181">
        <v>0</v>
      </c>
      <c r="DW1181">
        <v>0</v>
      </c>
      <c r="DX1181">
        <v>0</v>
      </c>
      <c r="DY1181" s="4"/>
      <c r="DZ1181" s="3" t="s">
        <v>7019</v>
      </c>
      <c r="EA1181">
        <v>0</v>
      </c>
      <c r="EB1181">
        <v>0</v>
      </c>
      <c r="EC1181">
        <v>10</v>
      </c>
      <c r="ED1181">
        <v>0</v>
      </c>
      <c r="EE1181">
        <v>0</v>
      </c>
      <c r="EF1181">
        <v>10</v>
      </c>
      <c r="EG1181">
        <v>3.3333330000000001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303</v>
      </c>
      <c r="F1182" s="3" t="s">
        <v>1304</v>
      </c>
      <c r="G1182" s="3" t="s">
        <v>1305</v>
      </c>
      <c r="H1182" s="3" t="s">
        <v>1306</v>
      </c>
      <c r="I1182" s="3" t="s">
        <v>79</v>
      </c>
      <c r="J1182" s="3" t="s">
        <v>80</v>
      </c>
      <c r="K1182" s="3" t="s">
        <v>1307</v>
      </c>
      <c r="L1182" s="3" t="s">
        <v>1308</v>
      </c>
      <c r="M1182" s="3" t="s">
        <v>164</v>
      </c>
      <c r="N1182" s="3" t="s">
        <v>891</v>
      </c>
      <c r="O1182">
        <v>3</v>
      </c>
      <c r="P1182" s="3" t="s">
        <v>3734</v>
      </c>
      <c r="Q1182" s="3" t="s">
        <v>3734</v>
      </c>
      <c r="R1182" s="3" t="s">
        <v>3734</v>
      </c>
      <c r="S1182" s="3" t="s">
        <v>2744</v>
      </c>
      <c r="T1182" s="3" t="s">
        <v>2745</v>
      </c>
      <c r="U1182" s="3" t="s">
        <v>166</v>
      </c>
      <c r="V1182" s="3" t="s">
        <v>167</v>
      </c>
      <c r="W1182" s="3" t="s">
        <v>168</v>
      </c>
      <c r="X1182" s="3" t="s">
        <v>168</v>
      </c>
      <c r="Y1182" s="3" t="s">
        <v>169</v>
      </c>
      <c r="Z1182" s="3" t="s">
        <v>4146</v>
      </c>
      <c r="AA1182" s="3" t="s">
        <v>17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5</v>
      </c>
      <c r="DF1182">
        <v>0</v>
      </c>
      <c r="DG1182">
        <v>0</v>
      </c>
      <c r="DH1182">
        <v>0</v>
      </c>
      <c r="DI1182">
        <v>5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1.9</v>
      </c>
      <c r="DV1182">
        <v>0</v>
      </c>
      <c r="DW1182">
        <v>0</v>
      </c>
      <c r="DX1182">
        <v>0</v>
      </c>
      <c r="DY1182" s="4"/>
      <c r="DZ1182" s="3" t="s">
        <v>7019</v>
      </c>
      <c r="EA1182">
        <v>0</v>
      </c>
      <c r="EB1182">
        <v>0</v>
      </c>
      <c r="EC1182">
        <v>5</v>
      </c>
      <c r="ED1182">
        <v>0</v>
      </c>
      <c r="EE1182">
        <v>0</v>
      </c>
      <c r="EF1182">
        <v>5</v>
      </c>
      <c r="EG1182">
        <v>5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190</v>
      </c>
      <c r="F1183" s="3" t="s">
        <v>1191</v>
      </c>
      <c r="G1183" s="3" t="s">
        <v>1305</v>
      </c>
      <c r="H1183" s="3" t="s">
        <v>1306</v>
      </c>
      <c r="I1183" s="3" t="s">
        <v>60</v>
      </c>
      <c r="J1183" s="3" t="s">
        <v>4688</v>
      </c>
      <c r="K1183" s="3" t="s">
        <v>1317</v>
      </c>
      <c r="L1183" s="3" t="s">
        <v>1318</v>
      </c>
      <c r="M1183" s="3" t="s">
        <v>164</v>
      </c>
      <c r="N1183" s="3" t="s">
        <v>891</v>
      </c>
      <c r="O1183">
        <v>5</v>
      </c>
      <c r="P1183" s="3" t="s">
        <v>3734</v>
      </c>
      <c r="Q1183" s="3" t="s">
        <v>3734</v>
      </c>
      <c r="R1183" s="3" t="s">
        <v>3734</v>
      </c>
      <c r="S1183" s="3" t="s">
        <v>5382</v>
      </c>
      <c r="T1183" s="3" t="s">
        <v>5383</v>
      </c>
      <c r="U1183" s="3" t="s">
        <v>166</v>
      </c>
      <c r="V1183" s="3" t="s">
        <v>167</v>
      </c>
      <c r="W1183" s="3" t="s">
        <v>168</v>
      </c>
      <c r="X1183" s="3" t="s">
        <v>168</v>
      </c>
      <c r="Y1183" s="3" t="s">
        <v>175</v>
      </c>
      <c r="Z1183" s="3" t="s">
        <v>292</v>
      </c>
      <c r="AA1183" s="3" t="s">
        <v>17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25</v>
      </c>
      <c r="CX1183">
        <v>0</v>
      </c>
      <c r="CY1183">
        <v>0</v>
      </c>
      <c r="CZ1183">
        <v>0</v>
      </c>
      <c r="DA1183">
        <v>25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20</v>
      </c>
      <c r="DV1183">
        <v>0</v>
      </c>
      <c r="DW1183">
        <v>0</v>
      </c>
      <c r="DX1183">
        <v>0</v>
      </c>
      <c r="DY1183" s="4"/>
      <c r="DZ1183" s="3" t="s">
        <v>7019</v>
      </c>
      <c r="EA1183">
        <v>0</v>
      </c>
      <c r="EB1183">
        <v>0</v>
      </c>
      <c r="EC1183">
        <v>25</v>
      </c>
      <c r="ED1183">
        <v>0</v>
      </c>
      <c r="EE1183">
        <v>0</v>
      </c>
      <c r="EF1183">
        <v>25</v>
      </c>
      <c r="EG1183">
        <v>25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361</v>
      </c>
      <c r="F1184" s="3" t="s">
        <v>1362</v>
      </c>
      <c r="G1184" s="3" t="s">
        <v>1305</v>
      </c>
      <c r="H1184" s="3" t="s">
        <v>1306</v>
      </c>
      <c r="I1184" s="3" t="s">
        <v>37</v>
      </c>
      <c r="J1184" s="3" t="s">
        <v>38</v>
      </c>
      <c r="K1184" s="3" t="s">
        <v>1317</v>
      </c>
      <c r="L1184" s="3" t="s">
        <v>1343</v>
      </c>
      <c r="M1184" s="3" t="s">
        <v>164</v>
      </c>
      <c r="N1184" s="3" t="s">
        <v>891</v>
      </c>
      <c r="O1184">
        <v>3</v>
      </c>
      <c r="P1184" s="3" t="s">
        <v>3734</v>
      </c>
      <c r="Q1184" s="3" t="s">
        <v>3734</v>
      </c>
      <c r="R1184" s="3" t="s">
        <v>3734</v>
      </c>
      <c r="S1184" s="3" t="s">
        <v>618</v>
      </c>
      <c r="T1184" s="3" t="s">
        <v>2014</v>
      </c>
      <c r="U1184" s="3" t="s">
        <v>282</v>
      </c>
      <c r="V1184" s="3" t="s">
        <v>173</v>
      </c>
      <c r="W1184" s="3" t="s">
        <v>173</v>
      </c>
      <c r="X1184" s="3" t="s">
        <v>4907</v>
      </c>
      <c r="Y1184" s="3" t="s">
        <v>175</v>
      </c>
      <c r="Z1184" s="3" t="s">
        <v>4146</v>
      </c>
      <c r="AA1184" s="3" t="s">
        <v>170</v>
      </c>
      <c r="AB1184">
        <v>115</v>
      </c>
      <c r="AC1184">
        <v>1913</v>
      </c>
      <c r="AD1184">
        <v>0</v>
      </c>
      <c r="AE1184">
        <v>0</v>
      </c>
      <c r="AF1184">
        <v>0</v>
      </c>
      <c r="AG1184">
        <v>2028</v>
      </c>
      <c r="AH1184">
        <v>0</v>
      </c>
      <c r="AI1184">
        <v>0</v>
      </c>
      <c r="AJ1184">
        <v>230</v>
      </c>
      <c r="AK1184">
        <v>2034</v>
      </c>
      <c r="AL1184">
        <v>0</v>
      </c>
      <c r="AM1184">
        <v>0</v>
      </c>
      <c r="AN1184">
        <v>0</v>
      </c>
      <c r="AO1184">
        <v>2264</v>
      </c>
      <c r="AP1184">
        <v>0</v>
      </c>
      <c r="AQ1184">
        <v>0</v>
      </c>
      <c r="AR1184">
        <v>224</v>
      </c>
      <c r="AS1184">
        <v>1385</v>
      </c>
      <c r="AT1184">
        <v>0</v>
      </c>
      <c r="AU1184">
        <v>0</v>
      </c>
      <c r="AV1184">
        <v>0</v>
      </c>
      <c r="AW1184">
        <v>1609</v>
      </c>
      <c r="AX1184">
        <v>0</v>
      </c>
      <c r="AY1184">
        <v>0</v>
      </c>
      <c r="AZ1184">
        <v>121</v>
      </c>
      <c r="BA1184">
        <v>1437</v>
      </c>
      <c r="BB1184">
        <v>0</v>
      </c>
      <c r="BC1184">
        <v>0</v>
      </c>
      <c r="BD1184">
        <v>0</v>
      </c>
      <c r="BE1184">
        <v>1558</v>
      </c>
      <c r="BF1184">
        <v>0</v>
      </c>
      <c r="BG1184">
        <v>0</v>
      </c>
      <c r="BH1184">
        <v>277</v>
      </c>
      <c r="BI1184">
        <v>1828</v>
      </c>
      <c r="BJ1184">
        <v>0</v>
      </c>
      <c r="BK1184">
        <v>0</v>
      </c>
      <c r="BL1184">
        <v>0</v>
      </c>
      <c r="BM1184">
        <v>2105</v>
      </c>
      <c r="BN1184">
        <v>0</v>
      </c>
      <c r="BO1184">
        <v>0</v>
      </c>
      <c r="BP1184">
        <v>221</v>
      </c>
      <c r="BQ1184">
        <v>1614</v>
      </c>
      <c r="BR1184">
        <v>0</v>
      </c>
      <c r="BS1184">
        <v>0</v>
      </c>
      <c r="BT1184">
        <v>0</v>
      </c>
      <c r="BU1184">
        <v>1835</v>
      </c>
      <c r="BV1184">
        <v>0</v>
      </c>
      <c r="BW1184">
        <v>0</v>
      </c>
      <c r="BX1184">
        <v>75</v>
      </c>
      <c r="BY1184">
        <v>1782</v>
      </c>
      <c r="BZ1184">
        <v>0</v>
      </c>
      <c r="CA1184">
        <v>0</v>
      </c>
      <c r="CB1184">
        <v>0</v>
      </c>
      <c r="CC1184">
        <v>1857</v>
      </c>
      <c r="CD1184">
        <v>0</v>
      </c>
      <c r="CE1184">
        <v>0</v>
      </c>
      <c r="CF1184">
        <v>170</v>
      </c>
      <c r="CG1184">
        <v>1932</v>
      </c>
      <c r="CH1184">
        <v>0</v>
      </c>
      <c r="CI1184">
        <v>0</v>
      </c>
      <c r="CJ1184">
        <v>0</v>
      </c>
      <c r="CK1184">
        <v>2102</v>
      </c>
      <c r="CL1184">
        <v>0</v>
      </c>
      <c r="CM1184">
        <v>0</v>
      </c>
      <c r="CN1184">
        <v>171</v>
      </c>
      <c r="CO1184">
        <v>1861</v>
      </c>
      <c r="CP1184">
        <v>0</v>
      </c>
      <c r="CQ1184">
        <v>0</v>
      </c>
      <c r="CR1184">
        <v>0</v>
      </c>
      <c r="CS1184">
        <v>2032</v>
      </c>
      <c r="CT1184">
        <v>0</v>
      </c>
      <c r="CU1184">
        <v>0</v>
      </c>
      <c r="CV1184">
        <v>120</v>
      </c>
      <c r="CW1184">
        <v>1613</v>
      </c>
      <c r="CX1184">
        <v>0</v>
      </c>
      <c r="CY1184">
        <v>0</v>
      </c>
      <c r="CZ1184">
        <v>0</v>
      </c>
      <c r="DA1184">
        <v>1733</v>
      </c>
      <c r="DB1184">
        <v>0</v>
      </c>
      <c r="DC1184">
        <v>0</v>
      </c>
      <c r="DD1184">
        <v>105</v>
      </c>
      <c r="DE1184">
        <v>1828</v>
      </c>
      <c r="DF1184">
        <v>0</v>
      </c>
      <c r="DG1184">
        <v>0</v>
      </c>
      <c r="DH1184">
        <v>0</v>
      </c>
      <c r="DI1184">
        <v>1933</v>
      </c>
      <c r="DJ1184">
        <v>0</v>
      </c>
      <c r="DK1184">
        <v>0</v>
      </c>
      <c r="DL1184">
        <v>30</v>
      </c>
      <c r="DM1184">
        <v>937</v>
      </c>
      <c r="DN1184">
        <v>0</v>
      </c>
      <c r="DO1184">
        <v>0</v>
      </c>
      <c r="DP1184">
        <v>0</v>
      </c>
      <c r="DQ1184">
        <v>967</v>
      </c>
      <c r="DR1184">
        <v>0</v>
      </c>
      <c r="DS1184">
        <v>0</v>
      </c>
      <c r="DT1184">
        <v>967</v>
      </c>
      <c r="DU1184">
        <v>0.47125</v>
      </c>
      <c r="DV1184">
        <v>0</v>
      </c>
      <c r="DW1184">
        <v>0</v>
      </c>
      <c r="DX1184">
        <v>0</v>
      </c>
      <c r="DY1184" s="4">
        <v>46507</v>
      </c>
      <c r="DZ1184" s="3" t="s">
        <v>7019</v>
      </c>
      <c r="EA1184">
        <v>0</v>
      </c>
      <c r="EB1184">
        <v>0</v>
      </c>
      <c r="EC1184">
        <v>22023</v>
      </c>
      <c r="ED1184">
        <v>0</v>
      </c>
      <c r="EE1184">
        <v>0</v>
      </c>
      <c r="EF1184">
        <v>22023</v>
      </c>
      <c r="EG1184">
        <v>1835.25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361</v>
      </c>
      <c r="F1185" s="3" t="s">
        <v>1362</v>
      </c>
      <c r="G1185" s="3" t="s">
        <v>1305</v>
      </c>
      <c r="H1185" s="3" t="s">
        <v>1306</v>
      </c>
      <c r="I1185" s="3" t="s">
        <v>45</v>
      </c>
      <c r="J1185" s="3" t="s">
        <v>46</v>
      </c>
      <c r="K1185" s="3" t="s">
        <v>1307</v>
      </c>
      <c r="L1185" s="3" t="s">
        <v>1308</v>
      </c>
      <c r="M1185" s="3" t="s">
        <v>164</v>
      </c>
      <c r="N1185" s="3" t="s">
        <v>891</v>
      </c>
      <c r="O1185">
        <v>3</v>
      </c>
      <c r="P1185" s="3" t="s">
        <v>3734</v>
      </c>
      <c r="Q1185" s="3" t="s">
        <v>3734</v>
      </c>
      <c r="R1185" s="3" t="s">
        <v>3734</v>
      </c>
      <c r="S1185" s="3" t="s">
        <v>564</v>
      </c>
      <c r="T1185" s="3" t="s">
        <v>4716</v>
      </c>
      <c r="U1185" s="3" t="s">
        <v>166</v>
      </c>
      <c r="V1185" s="3" t="s">
        <v>167</v>
      </c>
      <c r="W1185" s="3" t="s">
        <v>550</v>
      </c>
      <c r="X1185" s="3" t="s">
        <v>550</v>
      </c>
      <c r="Y1185" s="3" t="s">
        <v>169</v>
      </c>
      <c r="Z1185" s="3" t="s">
        <v>292</v>
      </c>
      <c r="AA1185" s="3" t="s">
        <v>170</v>
      </c>
      <c r="AB1185">
        <v>0</v>
      </c>
      <c r="AC1185">
        <v>0</v>
      </c>
      <c r="AD1185">
        <v>0</v>
      </c>
      <c r="AE1185">
        <v>0</v>
      </c>
      <c r="AF1185">
        <v>97</v>
      </c>
      <c r="AG1185">
        <v>97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60</v>
      </c>
      <c r="AO1185">
        <v>6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38</v>
      </c>
      <c r="BE1185">
        <v>38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204</v>
      </c>
      <c r="BR1185">
        <v>0</v>
      </c>
      <c r="BS1185">
        <v>0</v>
      </c>
      <c r="BT1185">
        <v>0</v>
      </c>
      <c r="BU1185">
        <v>204</v>
      </c>
      <c r="BV1185">
        <v>0</v>
      </c>
      <c r="BW1185">
        <v>0</v>
      </c>
      <c r="BX1185">
        <v>0</v>
      </c>
      <c r="BY1185">
        <v>16</v>
      </c>
      <c r="BZ1185">
        <v>0</v>
      </c>
      <c r="CA1185">
        <v>0</v>
      </c>
      <c r="CB1185">
        <v>0</v>
      </c>
      <c r="CC1185">
        <v>16</v>
      </c>
      <c r="CD1185">
        <v>0</v>
      </c>
      <c r="CE1185">
        <v>0</v>
      </c>
      <c r="CF1185">
        <v>0</v>
      </c>
      <c r="CG1185">
        <v>140</v>
      </c>
      <c r="CH1185">
        <v>0</v>
      </c>
      <c r="CI1185">
        <v>0</v>
      </c>
      <c r="CJ1185">
        <v>0</v>
      </c>
      <c r="CK1185">
        <v>140</v>
      </c>
      <c r="CL1185">
        <v>0</v>
      </c>
      <c r="CM1185">
        <v>0</v>
      </c>
      <c r="CN1185">
        <v>0</v>
      </c>
      <c r="CO1185">
        <v>240</v>
      </c>
      <c r="CP1185">
        <v>0</v>
      </c>
      <c r="CQ1185">
        <v>0</v>
      </c>
      <c r="CR1185">
        <v>0</v>
      </c>
      <c r="CS1185">
        <v>240</v>
      </c>
      <c r="CT1185">
        <v>0</v>
      </c>
      <c r="CU1185">
        <v>0</v>
      </c>
      <c r="CV1185">
        <v>0</v>
      </c>
      <c r="CW1185">
        <v>120</v>
      </c>
      <c r="CX1185">
        <v>0</v>
      </c>
      <c r="CY1185">
        <v>0</v>
      </c>
      <c r="CZ1185">
        <v>0</v>
      </c>
      <c r="DA1185">
        <v>120</v>
      </c>
      <c r="DB1185">
        <v>0</v>
      </c>
      <c r="DC1185">
        <v>0</v>
      </c>
      <c r="DD1185">
        <v>0</v>
      </c>
      <c r="DE1185">
        <v>147</v>
      </c>
      <c r="DF1185">
        <v>0</v>
      </c>
      <c r="DG1185">
        <v>0</v>
      </c>
      <c r="DH1185">
        <v>0</v>
      </c>
      <c r="DI1185">
        <v>147</v>
      </c>
      <c r="DJ1185">
        <v>0</v>
      </c>
      <c r="DK1185">
        <v>0</v>
      </c>
      <c r="DL1185">
        <v>0</v>
      </c>
      <c r="DM1185">
        <v>93</v>
      </c>
      <c r="DN1185">
        <v>0</v>
      </c>
      <c r="DO1185">
        <v>0</v>
      </c>
      <c r="DP1185">
        <v>0</v>
      </c>
      <c r="DQ1185">
        <v>93</v>
      </c>
      <c r="DR1185">
        <v>0</v>
      </c>
      <c r="DS1185">
        <v>0</v>
      </c>
      <c r="DT1185">
        <v>93</v>
      </c>
      <c r="DU1185">
        <v>5.125</v>
      </c>
      <c r="DV1185">
        <v>0</v>
      </c>
      <c r="DW1185">
        <v>0</v>
      </c>
      <c r="DX1185">
        <v>0</v>
      </c>
      <c r="DY1185" s="4">
        <v>46783</v>
      </c>
      <c r="DZ1185" s="3" t="s">
        <v>7019</v>
      </c>
      <c r="EA1185">
        <v>0</v>
      </c>
      <c r="EB1185">
        <v>0</v>
      </c>
      <c r="EC1185">
        <v>1155</v>
      </c>
      <c r="ED1185">
        <v>0</v>
      </c>
      <c r="EE1185">
        <v>0</v>
      </c>
      <c r="EF1185">
        <v>1155</v>
      </c>
      <c r="EG1185">
        <v>115.5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884</v>
      </c>
      <c r="F1186" s="3" t="s">
        <v>885</v>
      </c>
      <c r="G1186" s="3" t="s">
        <v>1305</v>
      </c>
      <c r="H1186" s="3" t="s">
        <v>1306</v>
      </c>
      <c r="I1186" s="3" t="s">
        <v>1512</v>
      </c>
      <c r="J1186" s="3" t="s">
        <v>1437</v>
      </c>
      <c r="K1186" s="3" t="s">
        <v>232</v>
      </c>
      <c r="L1186" s="3" t="s">
        <v>1429</v>
      </c>
      <c r="M1186" s="3" t="s">
        <v>164</v>
      </c>
      <c r="N1186" s="3" t="s">
        <v>891</v>
      </c>
      <c r="O1186">
        <v>5</v>
      </c>
      <c r="P1186" s="3" t="s">
        <v>3734</v>
      </c>
      <c r="Q1186" s="3" t="s">
        <v>3734</v>
      </c>
      <c r="R1186" s="3" t="s">
        <v>3734</v>
      </c>
      <c r="S1186" s="3" t="s">
        <v>539</v>
      </c>
      <c r="T1186" s="3" t="s">
        <v>4697</v>
      </c>
      <c r="U1186" s="3" t="s">
        <v>166</v>
      </c>
      <c r="V1186" s="3" t="s">
        <v>167</v>
      </c>
      <c r="W1186" s="3" t="s">
        <v>168</v>
      </c>
      <c r="X1186" s="3" t="s">
        <v>168</v>
      </c>
      <c r="Y1186" s="3" t="s">
        <v>169</v>
      </c>
      <c r="Z1186" s="3" t="s">
        <v>292</v>
      </c>
      <c r="AA1186" s="3" t="s">
        <v>170</v>
      </c>
      <c r="AB1186">
        <v>0</v>
      </c>
      <c r="AC1186">
        <v>0</v>
      </c>
      <c r="AD1186">
        <v>0</v>
      </c>
      <c r="AE1186">
        <v>0</v>
      </c>
      <c r="AF1186">
        <v>70</v>
      </c>
      <c r="AG1186">
        <v>7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9</v>
      </c>
      <c r="BM1186">
        <v>9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40</v>
      </c>
      <c r="BU1186">
        <v>4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30</v>
      </c>
      <c r="CK1186">
        <v>3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10</v>
      </c>
      <c r="CS1186">
        <v>1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11</v>
      </c>
      <c r="DQ1186">
        <v>11</v>
      </c>
      <c r="DR1186">
        <v>0</v>
      </c>
      <c r="DS1186">
        <v>0</v>
      </c>
      <c r="DT1186">
        <v>11</v>
      </c>
      <c r="DU1186">
        <v>5.1875</v>
      </c>
      <c r="DV1186">
        <v>0</v>
      </c>
      <c r="DW1186">
        <v>0</v>
      </c>
      <c r="DX1186">
        <v>0</v>
      </c>
      <c r="DY1186" s="4">
        <v>46022</v>
      </c>
      <c r="DZ1186" s="3" t="s">
        <v>7019</v>
      </c>
      <c r="EA1186">
        <v>0</v>
      </c>
      <c r="EB1186">
        <v>0</v>
      </c>
      <c r="EC1186">
        <v>170</v>
      </c>
      <c r="ED1186">
        <v>0</v>
      </c>
      <c r="EE1186">
        <v>0</v>
      </c>
      <c r="EF1186">
        <v>170</v>
      </c>
      <c r="EG1186">
        <v>28.333333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884</v>
      </c>
      <c r="F1187" s="3" t="s">
        <v>885</v>
      </c>
      <c r="G1187" s="3" t="s">
        <v>886</v>
      </c>
      <c r="H1187" s="3" t="s">
        <v>887</v>
      </c>
      <c r="I1187" s="3" t="s">
        <v>41</v>
      </c>
      <c r="J1187" s="3" t="s">
        <v>42</v>
      </c>
      <c r="K1187" s="3" t="s">
        <v>888</v>
      </c>
      <c r="L1187" s="3" t="s">
        <v>889</v>
      </c>
      <c r="M1187" s="3" t="s">
        <v>164</v>
      </c>
      <c r="N1187" s="3" t="s">
        <v>890</v>
      </c>
      <c r="O1187">
        <v>5</v>
      </c>
      <c r="P1187" s="3" t="s">
        <v>3734</v>
      </c>
      <c r="Q1187" s="3" t="s">
        <v>3734</v>
      </c>
      <c r="R1187" s="3" t="s">
        <v>3734</v>
      </c>
      <c r="S1187" s="3" t="s">
        <v>503</v>
      </c>
      <c r="T1187" s="3" t="s">
        <v>2467</v>
      </c>
      <c r="U1187" s="3" t="s">
        <v>182</v>
      </c>
      <c r="V1187" s="3" t="s">
        <v>167</v>
      </c>
      <c r="W1187" s="3" t="s">
        <v>183</v>
      </c>
      <c r="X1187" s="3" t="s">
        <v>184</v>
      </c>
      <c r="Y1187" s="3" t="s">
        <v>169</v>
      </c>
      <c r="Z1187" s="3" t="s">
        <v>292</v>
      </c>
      <c r="AA1187" s="3" t="s">
        <v>170</v>
      </c>
      <c r="AB1187">
        <v>0</v>
      </c>
      <c r="AC1187">
        <v>14000</v>
      </c>
      <c r="AD1187">
        <v>0</v>
      </c>
      <c r="AE1187">
        <v>0</v>
      </c>
      <c r="AF1187">
        <v>0</v>
      </c>
      <c r="AG1187">
        <v>14000</v>
      </c>
      <c r="AH1187">
        <v>0</v>
      </c>
      <c r="AI1187">
        <v>0</v>
      </c>
      <c r="AJ1187">
        <v>0</v>
      </c>
      <c r="AK1187">
        <v>2000</v>
      </c>
      <c r="AL1187">
        <v>0</v>
      </c>
      <c r="AM1187">
        <v>0</v>
      </c>
      <c r="AN1187">
        <v>0</v>
      </c>
      <c r="AO1187">
        <v>200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3000</v>
      </c>
      <c r="BZ1187">
        <v>0</v>
      </c>
      <c r="CA1187">
        <v>0</v>
      </c>
      <c r="CB1187">
        <v>0</v>
      </c>
      <c r="CC1187">
        <v>300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3000</v>
      </c>
      <c r="DN1187">
        <v>0</v>
      </c>
      <c r="DO1187">
        <v>0</v>
      </c>
      <c r="DP1187">
        <v>0</v>
      </c>
      <c r="DQ1187">
        <v>3000</v>
      </c>
      <c r="DR1187">
        <v>0</v>
      </c>
      <c r="DS1187">
        <v>0</v>
      </c>
      <c r="DT1187">
        <v>0</v>
      </c>
      <c r="DU1187">
        <v>0.74994000000000005</v>
      </c>
      <c r="DV1187">
        <v>3000</v>
      </c>
      <c r="DW1187">
        <v>0</v>
      </c>
      <c r="DX1187">
        <v>0</v>
      </c>
      <c r="DY1187" s="4"/>
      <c r="DZ1187" s="3" t="s">
        <v>7019</v>
      </c>
      <c r="EA1187">
        <v>0</v>
      </c>
      <c r="EB1187">
        <v>0</v>
      </c>
      <c r="EC1187">
        <v>22000</v>
      </c>
      <c r="ED1187">
        <v>0</v>
      </c>
      <c r="EE1187">
        <v>0</v>
      </c>
      <c r="EF1187">
        <v>22000</v>
      </c>
      <c r="EG1187">
        <v>5500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361</v>
      </c>
      <c r="F1188" s="3" t="s">
        <v>1362</v>
      </c>
      <c r="G1188" s="3" t="s">
        <v>1305</v>
      </c>
      <c r="H1188" s="3" t="s">
        <v>1306</v>
      </c>
      <c r="I1188" s="3" t="s">
        <v>83</v>
      </c>
      <c r="J1188" s="3" t="s">
        <v>1485</v>
      </c>
      <c r="K1188" s="3" t="s">
        <v>1317</v>
      </c>
      <c r="L1188" s="3" t="s">
        <v>1343</v>
      </c>
      <c r="M1188" s="3" t="s">
        <v>164</v>
      </c>
      <c r="N1188" s="3" t="s">
        <v>891</v>
      </c>
      <c r="O1188">
        <v>4</v>
      </c>
      <c r="P1188" s="3" t="s">
        <v>3734</v>
      </c>
      <c r="Q1188" s="3" t="s">
        <v>3734</v>
      </c>
      <c r="R1188" s="3" t="s">
        <v>3734</v>
      </c>
      <c r="S1188" s="3" t="s">
        <v>296</v>
      </c>
      <c r="T1188" s="3" t="s">
        <v>2589</v>
      </c>
      <c r="U1188" s="3" t="s">
        <v>282</v>
      </c>
      <c r="V1188" s="3" t="s">
        <v>173</v>
      </c>
      <c r="W1188" s="3" t="s">
        <v>173</v>
      </c>
      <c r="X1188" s="3" t="s">
        <v>4907</v>
      </c>
      <c r="Y1188" s="3" t="s">
        <v>175</v>
      </c>
      <c r="Z1188" s="3" t="s">
        <v>4147</v>
      </c>
      <c r="AA1188" s="3" t="s">
        <v>170</v>
      </c>
      <c r="AB1188">
        <v>0</v>
      </c>
      <c r="AC1188">
        <v>0</v>
      </c>
      <c r="AD1188">
        <v>227</v>
      </c>
      <c r="AE1188">
        <v>0</v>
      </c>
      <c r="AF1188">
        <v>0</v>
      </c>
      <c r="AG1188">
        <v>227</v>
      </c>
      <c r="AH1188">
        <v>0</v>
      </c>
      <c r="AI1188">
        <v>0</v>
      </c>
      <c r="AJ1188">
        <v>0</v>
      </c>
      <c r="AK1188">
        <v>0</v>
      </c>
      <c r="AL1188">
        <v>227</v>
      </c>
      <c r="AM1188">
        <v>0</v>
      </c>
      <c r="AN1188">
        <v>0</v>
      </c>
      <c r="AO1188">
        <v>227</v>
      </c>
      <c r="AP1188">
        <v>0</v>
      </c>
      <c r="AQ1188">
        <v>0</v>
      </c>
      <c r="AR1188">
        <v>0</v>
      </c>
      <c r="AS1188">
        <v>0</v>
      </c>
      <c r="AT1188">
        <v>244</v>
      </c>
      <c r="AU1188">
        <v>0</v>
      </c>
      <c r="AV1188">
        <v>0</v>
      </c>
      <c r="AW1188">
        <v>244</v>
      </c>
      <c r="AX1188">
        <v>0</v>
      </c>
      <c r="AY1188">
        <v>0</v>
      </c>
      <c r="AZ1188">
        <v>0</v>
      </c>
      <c r="BA1188">
        <v>0</v>
      </c>
      <c r="BB1188">
        <v>164</v>
      </c>
      <c r="BC1188">
        <v>0</v>
      </c>
      <c r="BD1188">
        <v>0</v>
      </c>
      <c r="BE1188">
        <v>164</v>
      </c>
      <c r="BF1188">
        <v>0</v>
      </c>
      <c r="BG1188">
        <v>0</v>
      </c>
      <c r="BH1188">
        <v>0</v>
      </c>
      <c r="BI1188">
        <v>0</v>
      </c>
      <c r="BJ1188">
        <v>241</v>
      </c>
      <c r="BK1188">
        <v>0</v>
      </c>
      <c r="BL1188">
        <v>0</v>
      </c>
      <c r="BM1188">
        <v>241</v>
      </c>
      <c r="BN1188">
        <v>0</v>
      </c>
      <c r="BO1188">
        <v>0</v>
      </c>
      <c r="BP1188">
        <v>0</v>
      </c>
      <c r="BQ1188">
        <v>0</v>
      </c>
      <c r="BR1188">
        <v>346</v>
      </c>
      <c r="BS1188">
        <v>0</v>
      </c>
      <c r="BT1188">
        <v>0</v>
      </c>
      <c r="BU1188">
        <v>346</v>
      </c>
      <c r="BV1188">
        <v>0</v>
      </c>
      <c r="BW1188">
        <v>0</v>
      </c>
      <c r="BX1188">
        <v>0</v>
      </c>
      <c r="BY1188">
        <v>0</v>
      </c>
      <c r="BZ1188">
        <v>201</v>
      </c>
      <c r="CA1188">
        <v>0</v>
      </c>
      <c r="CB1188">
        <v>0</v>
      </c>
      <c r="CC1188">
        <v>201</v>
      </c>
      <c r="CD1188">
        <v>0</v>
      </c>
      <c r="CE1188">
        <v>0</v>
      </c>
      <c r="CF1188">
        <v>0</v>
      </c>
      <c r="CG1188">
        <v>0</v>
      </c>
      <c r="CH1188">
        <v>190</v>
      </c>
      <c r="CI1188">
        <v>0</v>
      </c>
      <c r="CJ1188">
        <v>0</v>
      </c>
      <c r="CK1188">
        <v>190</v>
      </c>
      <c r="CL1188">
        <v>0</v>
      </c>
      <c r="CM1188">
        <v>0</v>
      </c>
      <c r="CN1188">
        <v>0</v>
      </c>
      <c r="CO1188">
        <v>0</v>
      </c>
      <c r="CP1188">
        <v>237</v>
      </c>
      <c r="CQ1188">
        <v>0</v>
      </c>
      <c r="CR1188">
        <v>0</v>
      </c>
      <c r="CS1188">
        <v>237</v>
      </c>
      <c r="CT1188">
        <v>0</v>
      </c>
      <c r="CU1188">
        <v>0</v>
      </c>
      <c r="CV1188">
        <v>0</v>
      </c>
      <c r="CW1188">
        <v>0</v>
      </c>
      <c r="CX1188">
        <v>66</v>
      </c>
      <c r="CY1188">
        <v>0</v>
      </c>
      <c r="CZ1188">
        <v>0</v>
      </c>
      <c r="DA1188">
        <v>66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1.59375</v>
      </c>
      <c r="DV1188">
        <v>0</v>
      </c>
      <c r="DW1188">
        <v>0</v>
      </c>
      <c r="DX1188">
        <v>0</v>
      </c>
      <c r="DY1188" s="4"/>
      <c r="DZ1188" s="3" t="s">
        <v>7019</v>
      </c>
      <c r="EA1188">
        <v>0</v>
      </c>
      <c r="EB1188">
        <v>0</v>
      </c>
      <c r="EC1188">
        <v>2143</v>
      </c>
      <c r="ED1188">
        <v>0</v>
      </c>
      <c r="EE1188">
        <v>0</v>
      </c>
      <c r="EF1188">
        <v>2143</v>
      </c>
      <c r="EG1188">
        <v>214.3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361</v>
      </c>
      <c r="F1189" s="3" t="s">
        <v>1362</v>
      </c>
      <c r="G1189" s="3" t="s">
        <v>1305</v>
      </c>
      <c r="H1189" s="3" t="s">
        <v>1306</v>
      </c>
      <c r="I1189" s="3" t="s">
        <v>110</v>
      </c>
      <c r="J1189" s="3" t="s">
        <v>111</v>
      </c>
      <c r="K1189" s="3" t="s">
        <v>1307</v>
      </c>
      <c r="L1189" s="3" t="s">
        <v>1308</v>
      </c>
      <c r="M1189" s="3" t="s">
        <v>164</v>
      </c>
      <c r="N1189" s="3" t="s">
        <v>891</v>
      </c>
      <c r="O1189">
        <v>3</v>
      </c>
      <c r="P1189" s="3" t="s">
        <v>3734</v>
      </c>
      <c r="Q1189" s="3" t="s">
        <v>3734</v>
      </c>
      <c r="R1189" s="3" t="s">
        <v>3734</v>
      </c>
      <c r="S1189" s="3" t="s">
        <v>1364</v>
      </c>
      <c r="T1189" s="3" t="s">
        <v>4986</v>
      </c>
      <c r="U1189" s="3" t="s">
        <v>166</v>
      </c>
      <c r="V1189" s="3" t="s">
        <v>167</v>
      </c>
      <c r="W1189" s="3" t="s">
        <v>168</v>
      </c>
      <c r="X1189" s="3" t="s">
        <v>168</v>
      </c>
      <c r="Y1189" s="3" t="s">
        <v>169</v>
      </c>
      <c r="Z1189" s="3" t="s">
        <v>4146</v>
      </c>
      <c r="AA1189" s="3" t="s">
        <v>17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1</v>
      </c>
      <c r="BM1189">
        <v>1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1</v>
      </c>
      <c r="DN1189">
        <v>0</v>
      </c>
      <c r="DO1189">
        <v>0</v>
      </c>
      <c r="DP1189">
        <v>0</v>
      </c>
      <c r="DQ1189">
        <v>1</v>
      </c>
      <c r="DR1189">
        <v>0</v>
      </c>
      <c r="DS1189">
        <v>0</v>
      </c>
      <c r="DT1189">
        <v>1</v>
      </c>
      <c r="DU1189">
        <v>812.5</v>
      </c>
      <c r="DV1189">
        <v>0</v>
      </c>
      <c r="DW1189">
        <v>0</v>
      </c>
      <c r="DX1189">
        <v>0</v>
      </c>
      <c r="DY1189" s="4">
        <v>46447</v>
      </c>
      <c r="DZ1189" s="3" t="s">
        <v>7019</v>
      </c>
      <c r="EA1189">
        <v>0</v>
      </c>
      <c r="EB1189">
        <v>0</v>
      </c>
      <c r="EC1189">
        <v>2</v>
      </c>
      <c r="ED1189">
        <v>0</v>
      </c>
      <c r="EE1189">
        <v>0</v>
      </c>
      <c r="EF1189">
        <v>2</v>
      </c>
      <c r="EG1189">
        <v>1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303</v>
      </c>
      <c r="F1190" s="3" t="s">
        <v>1304</v>
      </c>
      <c r="G1190" s="3" t="s">
        <v>1305</v>
      </c>
      <c r="H1190" s="3" t="s">
        <v>1306</v>
      </c>
      <c r="I1190" s="3" t="s">
        <v>71</v>
      </c>
      <c r="J1190" s="3" t="s">
        <v>72</v>
      </c>
      <c r="K1190" s="3" t="s">
        <v>1307</v>
      </c>
      <c r="L1190" s="3" t="s">
        <v>1308</v>
      </c>
      <c r="M1190" s="3" t="s">
        <v>164</v>
      </c>
      <c r="N1190" s="3" t="s">
        <v>891</v>
      </c>
      <c r="O1190">
        <v>3</v>
      </c>
      <c r="P1190" s="3" t="s">
        <v>3734</v>
      </c>
      <c r="Q1190" s="3" t="s">
        <v>3734</v>
      </c>
      <c r="R1190" s="3" t="s">
        <v>3734</v>
      </c>
      <c r="S1190" s="3" t="s">
        <v>425</v>
      </c>
      <c r="T1190" s="3" t="s">
        <v>2351</v>
      </c>
      <c r="U1190" s="3" t="s">
        <v>166</v>
      </c>
      <c r="V1190" s="3" t="s">
        <v>167</v>
      </c>
      <c r="W1190" s="3" t="s">
        <v>168</v>
      </c>
      <c r="X1190" s="3" t="s">
        <v>168</v>
      </c>
      <c r="Y1190" s="3" t="s">
        <v>169</v>
      </c>
      <c r="Z1190" s="3" t="s">
        <v>292</v>
      </c>
      <c r="AA1190" s="3" t="s">
        <v>17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1</v>
      </c>
      <c r="CH1190">
        <v>0</v>
      </c>
      <c r="CI1190">
        <v>0</v>
      </c>
      <c r="CJ1190">
        <v>0</v>
      </c>
      <c r="CK1190">
        <v>1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5</v>
      </c>
      <c r="DF1190">
        <v>0</v>
      </c>
      <c r="DG1190">
        <v>0</v>
      </c>
      <c r="DH1190">
        <v>0</v>
      </c>
      <c r="DI1190">
        <v>5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5.90625</v>
      </c>
      <c r="DV1190">
        <v>0</v>
      </c>
      <c r="DW1190">
        <v>0</v>
      </c>
      <c r="DX1190">
        <v>0</v>
      </c>
      <c r="DY1190" s="4"/>
      <c r="DZ1190" s="3" t="s">
        <v>7019</v>
      </c>
      <c r="EA1190">
        <v>0</v>
      </c>
      <c r="EB1190">
        <v>0</v>
      </c>
      <c r="EC1190">
        <v>6</v>
      </c>
      <c r="ED1190">
        <v>0</v>
      </c>
      <c r="EE1190">
        <v>0</v>
      </c>
      <c r="EF1190">
        <v>6</v>
      </c>
      <c r="EG1190">
        <v>3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361</v>
      </c>
      <c r="F1191" s="3" t="s">
        <v>1362</v>
      </c>
      <c r="G1191" s="3" t="s">
        <v>1305</v>
      </c>
      <c r="H1191" s="3" t="s">
        <v>1306</v>
      </c>
      <c r="I1191" s="3" t="s">
        <v>77</v>
      </c>
      <c r="J1191" s="3" t="s">
        <v>78</v>
      </c>
      <c r="K1191" s="3" t="s">
        <v>1307</v>
      </c>
      <c r="L1191" s="3" t="s">
        <v>1308</v>
      </c>
      <c r="M1191" s="3" t="s">
        <v>164</v>
      </c>
      <c r="N1191" s="3" t="s">
        <v>891</v>
      </c>
      <c r="O1191">
        <v>3</v>
      </c>
      <c r="P1191" s="3" t="s">
        <v>3734</v>
      </c>
      <c r="Q1191" s="3" t="s">
        <v>3734</v>
      </c>
      <c r="R1191" s="3" t="s">
        <v>3734</v>
      </c>
      <c r="S1191" s="3" t="s">
        <v>280</v>
      </c>
      <c r="T1191" s="3" t="s">
        <v>2574</v>
      </c>
      <c r="U1191" s="3" t="s">
        <v>166</v>
      </c>
      <c r="V1191" s="3" t="s">
        <v>167</v>
      </c>
      <c r="W1191" s="3" t="s">
        <v>168</v>
      </c>
      <c r="X1191" s="3" t="s">
        <v>168</v>
      </c>
      <c r="Y1191" s="3" t="s">
        <v>175</v>
      </c>
      <c r="Z1191" s="3" t="s">
        <v>4146</v>
      </c>
      <c r="AA1191" s="3" t="s">
        <v>170</v>
      </c>
      <c r="AB1191">
        <v>0</v>
      </c>
      <c r="AC1191">
        <v>0</v>
      </c>
      <c r="AD1191">
        <v>122</v>
      </c>
      <c r="AE1191">
        <v>0</v>
      </c>
      <c r="AF1191">
        <v>0</v>
      </c>
      <c r="AG1191">
        <v>122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3</v>
      </c>
      <c r="CP1191">
        <v>1</v>
      </c>
      <c r="CQ1191">
        <v>0</v>
      </c>
      <c r="CR1191">
        <v>0</v>
      </c>
      <c r="CS1191">
        <v>4</v>
      </c>
      <c r="CT1191">
        <v>0</v>
      </c>
      <c r="CU1191">
        <v>0</v>
      </c>
      <c r="CV1191">
        <v>0</v>
      </c>
      <c r="CW1191">
        <v>0</v>
      </c>
      <c r="CX1191">
        <v>3850</v>
      </c>
      <c r="CY1191">
        <v>0</v>
      </c>
      <c r="CZ1191">
        <v>0</v>
      </c>
      <c r="DA1191">
        <v>3850</v>
      </c>
      <c r="DB1191">
        <v>0</v>
      </c>
      <c r="DC1191">
        <v>0</v>
      </c>
      <c r="DD1191">
        <v>0</v>
      </c>
      <c r="DE1191">
        <v>0</v>
      </c>
      <c r="DF1191">
        <v>3699</v>
      </c>
      <c r="DG1191">
        <v>0</v>
      </c>
      <c r="DH1191">
        <v>0</v>
      </c>
      <c r="DI1191">
        <v>3699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0.126</v>
      </c>
      <c r="DV1191">
        <v>0</v>
      </c>
      <c r="DW1191">
        <v>0</v>
      </c>
      <c r="DX1191">
        <v>0</v>
      </c>
      <c r="DY1191" s="4"/>
      <c r="DZ1191" s="3" t="s">
        <v>7019</v>
      </c>
      <c r="EA1191">
        <v>0</v>
      </c>
      <c r="EB1191">
        <v>0</v>
      </c>
      <c r="EC1191">
        <v>7675</v>
      </c>
      <c r="ED1191">
        <v>0</v>
      </c>
      <c r="EE1191">
        <v>0</v>
      </c>
      <c r="EF1191">
        <v>7675</v>
      </c>
      <c r="EG1191">
        <v>1918.75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303</v>
      </c>
      <c r="F1192" s="3" t="s">
        <v>1304</v>
      </c>
      <c r="G1192" s="3" t="s">
        <v>1305</v>
      </c>
      <c r="H1192" s="3" t="s">
        <v>1306</v>
      </c>
      <c r="I1192" s="3" t="s">
        <v>67</v>
      </c>
      <c r="J1192" s="3" t="s">
        <v>68</v>
      </c>
      <c r="K1192" s="3" t="s">
        <v>1307</v>
      </c>
      <c r="L1192" s="3" t="s">
        <v>1308</v>
      </c>
      <c r="M1192" s="3" t="s">
        <v>164</v>
      </c>
      <c r="N1192" s="3" t="s">
        <v>891</v>
      </c>
      <c r="O1192">
        <v>3</v>
      </c>
      <c r="P1192" s="3" t="s">
        <v>3734</v>
      </c>
      <c r="Q1192" s="3" t="s">
        <v>3734</v>
      </c>
      <c r="R1192" s="3" t="s">
        <v>3734</v>
      </c>
      <c r="S1192" s="3" t="s">
        <v>452</v>
      </c>
      <c r="T1192" s="3" t="s">
        <v>2382</v>
      </c>
      <c r="U1192" s="3" t="s">
        <v>182</v>
      </c>
      <c r="V1192" s="3" t="s">
        <v>167</v>
      </c>
      <c r="W1192" s="3" t="s">
        <v>183</v>
      </c>
      <c r="X1192" s="3" t="s">
        <v>184</v>
      </c>
      <c r="Y1192" s="3" t="s">
        <v>169</v>
      </c>
      <c r="Z1192" s="3" t="s">
        <v>4146</v>
      </c>
      <c r="AA1192" s="3" t="s">
        <v>170</v>
      </c>
      <c r="AB1192">
        <v>0</v>
      </c>
      <c r="AC1192">
        <v>0</v>
      </c>
      <c r="AD1192">
        <v>1</v>
      </c>
      <c r="AE1192">
        <v>0</v>
      </c>
      <c r="AF1192">
        <v>0</v>
      </c>
      <c r="AG1192">
        <v>1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1</v>
      </c>
      <c r="AU1192">
        <v>0</v>
      </c>
      <c r="AV1192">
        <v>0</v>
      </c>
      <c r="AW1192">
        <v>1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1</v>
      </c>
      <c r="CQ1192">
        <v>0</v>
      </c>
      <c r="CR1192">
        <v>0</v>
      </c>
      <c r="CS1192">
        <v>1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270</v>
      </c>
      <c r="DV1192">
        <v>0</v>
      </c>
      <c r="DW1192">
        <v>0</v>
      </c>
      <c r="DX1192">
        <v>0</v>
      </c>
      <c r="DY1192" s="4"/>
      <c r="DZ1192" s="3" t="s">
        <v>7019</v>
      </c>
      <c r="EA1192">
        <v>0</v>
      </c>
      <c r="EB1192">
        <v>0</v>
      </c>
      <c r="EC1192">
        <v>3</v>
      </c>
      <c r="ED1192">
        <v>0</v>
      </c>
      <c r="EE1192">
        <v>0</v>
      </c>
      <c r="EF1192">
        <v>3</v>
      </c>
      <c r="EG1192">
        <v>1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190</v>
      </c>
      <c r="F1193" s="3" t="s">
        <v>1191</v>
      </c>
      <c r="G1193" s="3" t="s">
        <v>1305</v>
      </c>
      <c r="H1193" s="3" t="s">
        <v>1306</v>
      </c>
      <c r="I1193" s="3" t="s">
        <v>47</v>
      </c>
      <c r="J1193" s="3" t="s">
        <v>48</v>
      </c>
      <c r="K1193" s="3" t="s">
        <v>1307</v>
      </c>
      <c r="L1193" s="3" t="s">
        <v>1308</v>
      </c>
      <c r="M1193" s="3" t="s">
        <v>164</v>
      </c>
      <c r="N1193" s="3" t="s">
        <v>891</v>
      </c>
      <c r="O1193">
        <v>3</v>
      </c>
      <c r="P1193" s="3" t="s">
        <v>3734</v>
      </c>
      <c r="Q1193" s="3" t="s">
        <v>3734</v>
      </c>
      <c r="R1193" s="3" t="s">
        <v>3734</v>
      </c>
      <c r="S1193" s="3" t="s">
        <v>1364</v>
      </c>
      <c r="T1193" s="3" t="s">
        <v>4986</v>
      </c>
      <c r="U1193" s="3" t="s">
        <v>166</v>
      </c>
      <c r="V1193" s="3" t="s">
        <v>167</v>
      </c>
      <c r="W1193" s="3" t="s">
        <v>168</v>
      </c>
      <c r="X1193" s="3" t="s">
        <v>168</v>
      </c>
      <c r="Y1193" s="3" t="s">
        <v>169</v>
      </c>
      <c r="Z1193" s="3" t="s">
        <v>4146</v>
      </c>
      <c r="AA1193" s="3" t="s">
        <v>17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1</v>
      </c>
      <c r="BM1193">
        <v>1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1</v>
      </c>
      <c r="DF1193">
        <v>0</v>
      </c>
      <c r="DG1193">
        <v>0</v>
      </c>
      <c r="DH1193">
        <v>0</v>
      </c>
      <c r="DI1193">
        <v>1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1350</v>
      </c>
      <c r="DV1193">
        <v>0</v>
      </c>
      <c r="DW1193">
        <v>0</v>
      </c>
      <c r="DX1193">
        <v>0</v>
      </c>
      <c r="DY1193" s="4"/>
      <c r="DZ1193" s="3" t="s">
        <v>7019</v>
      </c>
      <c r="EA1193">
        <v>0</v>
      </c>
      <c r="EB1193">
        <v>0</v>
      </c>
      <c r="EC1193">
        <v>2</v>
      </c>
      <c r="ED1193">
        <v>0</v>
      </c>
      <c r="EE1193">
        <v>0</v>
      </c>
      <c r="EF1193">
        <v>2</v>
      </c>
      <c r="EG1193">
        <v>1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361</v>
      </c>
      <c r="F1194" s="3" t="s">
        <v>1362</v>
      </c>
      <c r="G1194" s="3" t="s">
        <v>1305</v>
      </c>
      <c r="H1194" s="3" t="s">
        <v>1306</v>
      </c>
      <c r="I1194" s="3" t="s">
        <v>83</v>
      </c>
      <c r="J1194" s="3" t="s">
        <v>1485</v>
      </c>
      <c r="K1194" s="3" t="s">
        <v>1317</v>
      </c>
      <c r="L1194" s="3" t="s">
        <v>1343</v>
      </c>
      <c r="M1194" s="3" t="s">
        <v>164</v>
      </c>
      <c r="N1194" s="3" t="s">
        <v>891</v>
      </c>
      <c r="O1194">
        <v>4</v>
      </c>
      <c r="P1194" s="3" t="s">
        <v>3734</v>
      </c>
      <c r="Q1194" s="3" t="s">
        <v>3734</v>
      </c>
      <c r="R1194" s="3" t="s">
        <v>3734</v>
      </c>
      <c r="S1194" s="3" t="s">
        <v>402</v>
      </c>
      <c r="T1194" s="3" t="s">
        <v>2781</v>
      </c>
      <c r="U1194" s="3" t="s">
        <v>182</v>
      </c>
      <c r="V1194" s="3" t="s">
        <v>167</v>
      </c>
      <c r="W1194" s="3" t="s">
        <v>183</v>
      </c>
      <c r="X1194" s="3" t="s">
        <v>184</v>
      </c>
      <c r="Y1194" s="3" t="s">
        <v>169</v>
      </c>
      <c r="Z1194" s="3" t="s">
        <v>292</v>
      </c>
      <c r="AA1194" s="3" t="s">
        <v>17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1440</v>
      </c>
      <c r="AO1194">
        <v>144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360</v>
      </c>
      <c r="AW1194">
        <v>36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1800</v>
      </c>
      <c r="BM1194">
        <v>1800</v>
      </c>
      <c r="BN1194">
        <v>0</v>
      </c>
      <c r="BO1194">
        <v>0</v>
      </c>
      <c r="BP1194">
        <v>0</v>
      </c>
      <c r="BQ1194">
        <v>1080</v>
      </c>
      <c r="BR1194">
        <v>0</v>
      </c>
      <c r="BS1194">
        <v>0</v>
      </c>
      <c r="BT1194">
        <v>0</v>
      </c>
      <c r="BU1194">
        <v>1080</v>
      </c>
      <c r="BV1194">
        <v>0</v>
      </c>
      <c r="BW1194">
        <v>0</v>
      </c>
      <c r="BX1194">
        <v>0</v>
      </c>
      <c r="BY1194">
        <v>360</v>
      </c>
      <c r="BZ1194">
        <v>0</v>
      </c>
      <c r="CA1194">
        <v>0</v>
      </c>
      <c r="CB1194">
        <v>0</v>
      </c>
      <c r="CC1194">
        <v>36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1460</v>
      </c>
      <c r="CP1194">
        <v>0</v>
      </c>
      <c r="CQ1194">
        <v>0</v>
      </c>
      <c r="CR1194">
        <v>0</v>
      </c>
      <c r="CS1194">
        <v>1460</v>
      </c>
      <c r="CT1194">
        <v>0</v>
      </c>
      <c r="CU1194">
        <v>0</v>
      </c>
      <c r="CV1194">
        <v>0</v>
      </c>
      <c r="CW1194">
        <v>2280</v>
      </c>
      <c r="CX1194">
        <v>0</v>
      </c>
      <c r="CY1194">
        <v>0</v>
      </c>
      <c r="CZ1194">
        <v>0</v>
      </c>
      <c r="DA1194">
        <v>2280</v>
      </c>
      <c r="DB1194">
        <v>0</v>
      </c>
      <c r="DC1194">
        <v>0</v>
      </c>
      <c r="DD1194">
        <v>0</v>
      </c>
      <c r="DE1194">
        <v>1880</v>
      </c>
      <c r="DF1194">
        <v>0</v>
      </c>
      <c r="DG1194">
        <v>0</v>
      </c>
      <c r="DH1194">
        <v>0</v>
      </c>
      <c r="DI1194">
        <v>188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1.25</v>
      </c>
      <c r="DV1194">
        <v>0</v>
      </c>
      <c r="DW1194">
        <v>0</v>
      </c>
      <c r="DX1194">
        <v>0</v>
      </c>
      <c r="DY1194" s="4"/>
      <c r="DZ1194" s="3" t="s">
        <v>7019</v>
      </c>
      <c r="EA1194">
        <v>0</v>
      </c>
      <c r="EB1194">
        <v>0</v>
      </c>
      <c r="EC1194">
        <v>10660</v>
      </c>
      <c r="ED1194">
        <v>0</v>
      </c>
      <c r="EE1194">
        <v>0</v>
      </c>
      <c r="EF1194">
        <v>10660</v>
      </c>
      <c r="EG1194">
        <v>1332.5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884</v>
      </c>
      <c r="F1195" s="3" t="s">
        <v>885</v>
      </c>
      <c r="G1195" s="3" t="s">
        <v>886</v>
      </c>
      <c r="H1195" s="3" t="s">
        <v>887</v>
      </c>
      <c r="I1195" s="3" t="s">
        <v>41</v>
      </c>
      <c r="J1195" s="3" t="s">
        <v>42</v>
      </c>
      <c r="K1195" s="3" t="s">
        <v>888</v>
      </c>
      <c r="L1195" s="3" t="s">
        <v>889</v>
      </c>
      <c r="M1195" s="3" t="s">
        <v>164</v>
      </c>
      <c r="N1195" s="3" t="s">
        <v>890</v>
      </c>
      <c r="O1195">
        <v>5</v>
      </c>
      <c r="P1195" s="3" t="s">
        <v>3734</v>
      </c>
      <c r="Q1195" s="3" t="s">
        <v>3734</v>
      </c>
      <c r="R1195" s="3" t="s">
        <v>3734</v>
      </c>
      <c r="S1195" s="3" t="s">
        <v>1685</v>
      </c>
      <c r="T1195" s="3" t="s">
        <v>3204</v>
      </c>
      <c r="U1195" s="3" t="s">
        <v>166</v>
      </c>
      <c r="V1195" s="3" t="s">
        <v>167</v>
      </c>
      <c r="W1195" s="3" t="s">
        <v>168</v>
      </c>
      <c r="X1195" s="3" t="s">
        <v>168</v>
      </c>
      <c r="Y1195" s="3" t="s">
        <v>169</v>
      </c>
      <c r="Z1195" s="3" t="s">
        <v>292</v>
      </c>
      <c r="AA1195" s="3" t="s">
        <v>170</v>
      </c>
      <c r="AB1195">
        <v>0</v>
      </c>
      <c r="AC1195">
        <v>15000</v>
      </c>
      <c r="AD1195">
        <v>0</v>
      </c>
      <c r="AE1195">
        <v>0</v>
      </c>
      <c r="AF1195">
        <v>0</v>
      </c>
      <c r="AG1195">
        <v>1500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1200</v>
      </c>
      <c r="CX1195">
        <v>0</v>
      </c>
      <c r="CY1195">
        <v>0</v>
      </c>
      <c r="CZ1195">
        <v>0</v>
      </c>
      <c r="DA1195">
        <v>1200</v>
      </c>
      <c r="DB1195">
        <v>0</v>
      </c>
      <c r="DC1195">
        <v>0</v>
      </c>
      <c r="DD1195">
        <v>0</v>
      </c>
      <c r="DE1195">
        <v>1200</v>
      </c>
      <c r="DF1195">
        <v>0</v>
      </c>
      <c r="DG1195">
        <v>0</v>
      </c>
      <c r="DH1195">
        <v>0</v>
      </c>
      <c r="DI1195">
        <v>1200</v>
      </c>
      <c r="DJ1195">
        <v>0</v>
      </c>
      <c r="DK1195">
        <v>0</v>
      </c>
      <c r="DL1195">
        <v>0</v>
      </c>
      <c r="DM1195">
        <v>6000</v>
      </c>
      <c r="DN1195">
        <v>0</v>
      </c>
      <c r="DO1195">
        <v>0</v>
      </c>
      <c r="DP1195">
        <v>0</v>
      </c>
      <c r="DQ1195">
        <v>6000</v>
      </c>
      <c r="DR1195">
        <v>0</v>
      </c>
      <c r="DS1195">
        <v>0</v>
      </c>
      <c r="DT1195">
        <v>0</v>
      </c>
      <c r="DU1195">
        <v>1.038416</v>
      </c>
      <c r="DV1195">
        <v>6000</v>
      </c>
      <c r="DW1195">
        <v>0</v>
      </c>
      <c r="DX1195">
        <v>0</v>
      </c>
      <c r="DY1195" s="4"/>
      <c r="DZ1195" s="3" t="s">
        <v>7019</v>
      </c>
      <c r="EA1195">
        <v>0</v>
      </c>
      <c r="EB1195">
        <v>0</v>
      </c>
      <c r="EC1195">
        <v>23400</v>
      </c>
      <c r="ED1195">
        <v>0</v>
      </c>
      <c r="EE1195">
        <v>0</v>
      </c>
      <c r="EF1195">
        <v>23400</v>
      </c>
      <c r="EG1195">
        <v>5850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303</v>
      </c>
      <c r="F1196" s="3" t="s">
        <v>1304</v>
      </c>
      <c r="G1196" s="3" t="s">
        <v>1305</v>
      </c>
      <c r="H1196" s="3" t="s">
        <v>1306</v>
      </c>
      <c r="I1196" s="3" t="s">
        <v>18</v>
      </c>
      <c r="J1196" s="3" t="s">
        <v>19</v>
      </c>
      <c r="K1196" s="3" t="s">
        <v>1317</v>
      </c>
      <c r="L1196" s="3" t="s">
        <v>1343</v>
      </c>
      <c r="M1196" s="3" t="s">
        <v>164</v>
      </c>
      <c r="N1196" s="3" t="s">
        <v>891</v>
      </c>
      <c r="O1196">
        <v>3</v>
      </c>
      <c r="P1196" s="3" t="s">
        <v>3734</v>
      </c>
      <c r="Q1196" s="3" t="s">
        <v>3734</v>
      </c>
      <c r="R1196" s="3" t="s">
        <v>3734</v>
      </c>
      <c r="S1196" s="3" t="s">
        <v>4023</v>
      </c>
      <c r="T1196" s="3" t="s">
        <v>4024</v>
      </c>
      <c r="U1196" s="3" t="s">
        <v>182</v>
      </c>
      <c r="V1196" s="3" t="s">
        <v>167</v>
      </c>
      <c r="W1196" s="3" t="s">
        <v>183</v>
      </c>
      <c r="X1196" s="3" t="s">
        <v>184</v>
      </c>
      <c r="Y1196" s="3" t="s">
        <v>169</v>
      </c>
      <c r="Z1196" s="3" t="s">
        <v>292</v>
      </c>
      <c r="AA1196" s="3" t="s">
        <v>17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1</v>
      </c>
      <c r="DN1196">
        <v>0</v>
      </c>
      <c r="DO1196">
        <v>0</v>
      </c>
      <c r="DP1196">
        <v>0</v>
      </c>
      <c r="DQ1196">
        <v>1</v>
      </c>
      <c r="DR1196">
        <v>0</v>
      </c>
      <c r="DS1196">
        <v>0</v>
      </c>
      <c r="DT1196">
        <v>0</v>
      </c>
      <c r="DU1196">
        <v>85</v>
      </c>
      <c r="DV1196">
        <v>1</v>
      </c>
      <c r="DW1196">
        <v>0</v>
      </c>
      <c r="DX1196">
        <v>0</v>
      </c>
      <c r="DY1196" s="4">
        <v>46568</v>
      </c>
      <c r="DZ1196" s="3" t="s">
        <v>7019</v>
      </c>
      <c r="EA1196">
        <v>0</v>
      </c>
      <c r="EB1196">
        <v>0</v>
      </c>
      <c r="EC1196">
        <v>1</v>
      </c>
      <c r="ED1196">
        <v>0</v>
      </c>
      <c r="EE1196">
        <v>0</v>
      </c>
      <c r="EF1196">
        <v>1</v>
      </c>
      <c r="EG1196">
        <v>1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361</v>
      </c>
      <c r="F1197" s="3" t="s">
        <v>1362</v>
      </c>
      <c r="G1197" s="3" t="s">
        <v>1305</v>
      </c>
      <c r="H1197" s="3" t="s">
        <v>1306</v>
      </c>
      <c r="I1197" s="3" t="s">
        <v>45</v>
      </c>
      <c r="J1197" s="3" t="s">
        <v>46</v>
      </c>
      <c r="K1197" s="3" t="s">
        <v>1307</v>
      </c>
      <c r="L1197" s="3" t="s">
        <v>1308</v>
      </c>
      <c r="M1197" s="3" t="s">
        <v>164</v>
      </c>
      <c r="N1197" s="3" t="s">
        <v>891</v>
      </c>
      <c r="O1197">
        <v>3</v>
      </c>
      <c r="P1197" s="3" t="s">
        <v>3734</v>
      </c>
      <c r="Q1197" s="3" t="s">
        <v>3734</v>
      </c>
      <c r="R1197" s="3" t="s">
        <v>3734</v>
      </c>
      <c r="S1197" s="3" t="s">
        <v>371</v>
      </c>
      <c r="T1197" s="3" t="s">
        <v>2727</v>
      </c>
      <c r="U1197" s="3" t="s">
        <v>166</v>
      </c>
      <c r="V1197" s="3" t="s">
        <v>167</v>
      </c>
      <c r="W1197" s="3" t="s">
        <v>208</v>
      </c>
      <c r="X1197" s="3" t="s">
        <v>209</v>
      </c>
      <c r="Y1197" s="3" t="s">
        <v>169</v>
      </c>
      <c r="Z1197" s="3" t="s">
        <v>292</v>
      </c>
      <c r="AA1197" s="3" t="s">
        <v>17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10</v>
      </c>
      <c r="CX1197">
        <v>0</v>
      </c>
      <c r="CY1197">
        <v>0</v>
      </c>
      <c r="CZ1197">
        <v>0</v>
      </c>
      <c r="DA1197">
        <v>10</v>
      </c>
      <c r="DB1197">
        <v>0</v>
      </c>
      <c r="DC1197">
        <v>0</v>
      </c>
      <c r="DD1197">
        <v>0</v>
      </c>
      <c r="DE1197">
        <v>3</v>
      </c>
      <c r="DF1197">
        <v>0</v>
      </c>
      <c r="DG1197">
        <v>0</v>
      </c>
      <c r="DH1197">
        <v>0</v>
      </c>
      <c r="DI1197">
        <v>3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4.75</v>
      </c>
      <c r="DV1197">
        <v>0</v>
      </c>
      <c r="DW1197">
        <v>0</v>
      </c>
      <c r="DX1197">
        <v>0</v>
      </c>
      <c r="DY1197" s="4"/>
      <c r="DZ1197" s="3" t="s">
        <v>7019</v>
      </c>
      <c r="EA1197">
        <v>0</v>
      </c>
      <c r="EB1197">
        <v>0</v>
      </c>
      <c r="EC1197">
        <v>13</v>
      </c>
      <c r="ED1197">
        <v>0</v>
      </c>
      <c r="EE1197">
        <v>0</v>
      </c>
      <c r="EF1197">
        <v>13</v>
      </c>
      <c r="EG1197">
        <v>6.5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361</v>
      </c>
      <c r="F1198" s="3" t="s">
        <v>1362</v>
      </c>
      <c r="G1198" s="3" t="s">
        <v>1305</v>
      </c>
      <c r="H1198" s="3" t="s">
        <v>1306</v>
      </c>
      <c r="I1198" s="3" t="s">
        <v>37</v>
      </c>
      <c r="J1198" s="3" t="s">
        <v>38</v>
      </c>
      <c r="K1198" s="3" t="s">
        <v>1317</v>
      </c>
      <c r="L1198" s="3" t="s">
        <v>1343</v>
      </c>
      <c r="M1198" s="3" t="s">
        <v>164</v>
      </c>
      <c r="N1198" s="3" t="s">
        <v>891</v>
      </c>
      <c r="O1198">
        <v>3</v>
      </c>
      <c r="P1198" s="3" t="s">
        <v>3734</v>
      </c>
      <c r="Q1198" s="3" t="s">
        <v>3734</v>
      </c>
      <c r="R1198" s="3" t="s">
        <v>3734</v>
      </c>
      <c r="S1198" s="3" t="s">
        <v>539</v>
      </c>
      <c r="T1198" s="3" t="s">
        <v>4697</v>
      </c>
      <c r="U1198" s="3" t="s">
        <v>166</v>
      </c>
      <c r="V1198" s="3" t="s">
        <v>167</v>
      </c>
      <c r="W1198" s="3" t="s">
        <v>168</v>
      </c>
      <c r="X1198" s="3" t="s">
        <v>168</v>
      </c>
      <c r="Y1198" s="3" t="s">
        <v>169</v>
      </c>
      <c r="Z1198" s="3" t="s">
        <v>292</v>
      </c>
      <c r="AA1198" s="3" t="s">
        <v>170</v>
      </c>
      <c r="AB1198">
        <v>0</v>
      </c>
      <c r="AC1198">
        <v>0</v>
      </c>
      <c r="AD1198">
        <v>0</v>
      </c>
      <c r="AE1198">
        <v>0</v>
      </c>
      <c r="AF1198">
        <v>121</v>
      </c>
      <c r="AG1198">
        <v>121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100</v>
      </c>
      <c r="AO1198">
        <v>10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240</v>
      </c>
      <c r="AW1198">
        <v>24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50</v>
      </c>
      <c r="BE1198">
        <v>5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70</v>
      </c>
      <c r="BM1198">
        <v>70</v>
      </c>
      <c r="BN1198">
        <v>0</v>
      </c>
      <c r="BO1198">
        <v>0</v>
      </c>
      <c r="BP1198">
        <v>0</v>
      </c>
      <c r="BQ1198">
        <v>68</v>
      </c>
      <c r="BR1198">
        <v>0</v>
      </c>
      <c r="BS1198">
        <v>0</v>
      </c>
      <c r="BT1198">
        <v>0</v>
      </c>
      <c r="BU1198">
        <v>68</v>
      </c>
      <c r="BV1198">
        <v>0</v>
      </c>
      <c r="BW1198">
        <v>0</v>
      </c>
      <c r="BX1198">
        <v>0</v>
      </c>
      <c r="BY1198">
        <v>93</v>
      </c>
      <c r="BZ1198">
        <v>0</v>
      </c>
      <c r="CA1198">
        <v>0</v>
      </c>
      <c r="CB1198">
        <v>0</v>
      </c>
      <c r="CC1198">
        <v>93</v>
      </c>
      <c r="CD1198">
        <v>0</v>
      </c>
      <c r="CE1198">
        <v>0</v>
      </c>
      <c r="CF1198">
        <v>0</v>
      </c>
      <c r="CG1198">
        <v>135</v>
      </c>
      <c r="CH1198">
        <v>0</v>
      </c>
      <c r="CI1198">
        <v>0</v>
      </c>
      <c r="CJ1198">
        <v>0</v>
      </c>
      <c r="CK1198">
        <v>135</v>
      </c>
      <c r="CL1198">
        <v>0</v>
      </c>
      <c r="CM1198">
        <v>0</v>
      </c>
      <c r="CN1198">
        <v>0</v>
      </c>
      <c r="CO1198">
        <v>64</v>
      </c>
      <c r="CP1198">
        <v>0</v>
      </c>
      <c r="CQ1198">
        <v>0</v>
      </c>
      <c r="CR1198">
        <v>0</v>
      </c>
      <c r="CS1198">
        <v>64</v>
      </c>
      <c r="CT1198">
        <v>0</v>
      </c>
      <c r="CU1198">
        <v>0</v>
      </c>
      <c r="CV1198">
        <v>0</v>
      </c>
      <c r="CW1198">
        <v>182</v>
      </c>
      <c r="CX1198">
        <v>0</v>
      </c>
      <c r="CY1198">
        <v>0</v>
      </c>
      <c r="CZ1198">
        <v>0</v>
      </c>
      <c r="DA1198">
        <v>182</v>
      </c>
      <c r="DB1198">
        <v>0</v>
      </c>
      <c r="DC1198">
        <v>0</v>
      </c>
      <c r="DD1198">
        <v>0</v>
      </c>
      <c r="DE1198">
        <v>141</v>
      </c>
      <c r="DF1198">
        <v>0</v>
      </c>
      <c r="DG1198">
        <v>0</v>
      </c>
      <c r="DH1198">
        <v>0</v>
      </c>
      <c r="DI1198">
        <v>141</v>
      </c>
      <c r="DJ1198">
        <v>0</v>
      </c>
      <c r="DK1198">
        <v>0</v>
      </c>
      <c r="DL1198">
        <v>0</v>
      </c>
      <c r="DM1198">
        <v>52</v>
      </c>
      <c r="DN1198">
        <v>0</v>
      </c>
      <c r="DO1198">
        <v>0</v>
      </c>
      <c r="DP1198">
        <v>0</v>
      </c>
      <c r="DQ1198">
        <v>52</v>
      </c>
      <c r="DR1198">
        <v>0</v>
      </c>
      <c r="DS1198">
        <v>0</v>
      </c>
      <c r="DT1198">
        <v>52</v>
      </c>
      <c r="DU1198">
        <v>5.1875</v>
      </c>
      <c r="DV1198">
        <v>0</v>
      </c>
      <c r="DW1198">
        <v>0</v>
      </c>
      <c r="DX1198">
        <v>0</v>
      </c>
      <c r="DY1198" s="4">
        <v>47177</v>
      </c>
      <c r="DZ1198" s="3" t="s">
        <v>7019</v>
      </c>
      <c r="EA1198">
        <v>0</v>
      </c>
      <c r="EB1198">
        <v>0</v>
      </c>
      <c r="EC1198">
        <v>1316</v>
      </c>
      <c r="ED1198">
        <v>0</v>
      </c>
      <c r="EE1198">
        <v>0</v>
      </c>
      <c r="EF1198">
        <v>1316</v>
      </c>
      <c r="EG1198">
        <v>109.666667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190</v>
      </c>
      <c r="F1199" s="3" t="s">
        <v>1191</v>
      </c>
      <c r="G1199" s="3" t="s">
        <v>1305</v>
      </c>
      <c r="H1199" s="3" t="s">
        <v>1306</v>
      </c>
      <c r="I1199" s="3" t="s">
        <v>49</v>
      </c>
      <c r="J1199" s="3" t="s">
        <v>50</v>
      </c>
      <c r="K1199" s="3" t="s">
        <v>1307</v>
      </c>
      <c r="L1199" s="3" t="s">
        <v>1308</v>
      </c>
      <c r="M1199" s="3" t="s">
        <v>164</v>
      </c>
      <c r="N1199" s="3" t="s">
        <v>891</v>
      </c>
      <c r="O1199">
        <v>3</v>
      </c>
      <c r="P1199" s="3" t="s">
        <v>3734</v>
      </c>
      <c r="Q1199" s="3" t="s">
        <v>3734</v>
      </c>
      <c r="R1199" s="3" t="s">
        <v>3734</v>
      </c>
      <c r="S1199" s="3" t="s">
        <v>5251</v>
      </c>
      <c r="T1199" s="3" t="s">
        <v>5252</v>
      </c>
      <c r="U1199" s="3" t="s">
        <v>166</v>
      </c>
      <c r="V1199" s="3" t="s">
        <v>167</v>
      </c>
      <c r="W1199" s="3" t="s">
        <v>168</v>
      </c>
      <c r="X1199" s="3" t="s">
        <v>168</v>
      </c>
      <c r="Y1199" s="3" t="s">
        <v>169</v>
      </c>
      <c r="Z1199" s="3" t="s">
        <v>4147</v>
      </c>
      <c r="AA1199" s="3" t="s">
        <v>17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2</v>
      </c>
      <c r="AM1199">
        <v>0</v>
      </c>
      <c r="AN1199">
        <v>0</v>
      </c>
      <c r="AO1199">
        <v>2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1</v>
      </c>
      <c r="BS1199">
        <v>0</v>
      </c>
      <c r="BT1199">
        <v>0</v>
      </c>
      <c r="BU1199">
        <v>1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70</v>
      </c>
      <c r="CY1199">
        <v>0</v>
      </c>
      <c r="CZ1199">
        <v>0</v>
      </c>
      <c r="DA1199">
        <v>7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16.737712999999999</v>
      </c>
      <c r="DV1199">
        <v>0</v>
      </c>
      <c r="DW1199">
        <v>0</v>
      </c>
      <c r="DX1199">
        <v>0</v>
      </c>
      <c r="DY1199" s="4"/>
      <c r="DZ1199" s="3" t="s">
        <v>7019</v>
      </c>
      <c r="EA1199">
        <v>0</v>
      </c>
      <c r="EB1199">
        <v>0</v>
      </c>
      <c r="EC1199">
        <v>73</v>
      </c>
      <c r="ED1199">
        <v>0</v>
      </c>
      <c r="EE1199">
        <v>0</v>
      </c>
      <c r="EF1199">
        <v>73</v>
      </c>
      <c r="EG1199">
        <v>24.333333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190</v>
      </c>
      <c r="F1200" s="3" t="s">
        <v>1191</v>
      </c>
      <c r="G1200" s="3" t="s">
        <v>1305</v>
      </c>
      <c r="H1200" s="3" t="s">
        <v>1306</v>
      </c>
      <c r="I1200" s="3" t="s">
        <v>35</v>
      </c>
      <c r="J1200" s="3" t="s">
        <v>36</v>
      </c>
      <c r="K1200" s="3" t="s">
        <v>1317</v>
      </c>
      <c r="L1200" s="3" t="s">
        <v>1318</v>
      </c>
      <c r="M1200" s="3" t="s">
        <v>164</v>
      </c>
      <c r="N1200" s="3" t="s">
        <v>891</v>
      </c>
      <c r="O1200">
        <v>3</v>
      </c>
      <c r="P1200" s="3" t="s">
        <v>3734</v>
      </c>
      <c r="Q1200" s="3" t="s">
        <v>3734</v>
      </c>
      <c r="R1200" s="3" t="s">
        <v>3734</v>
      </c>
      <c r="S1200" s="3" t="s">
        <v>531</v>
      </c>
      <c r="T1200" s="3" t="s">
        <v>1852</v>
      </c>
      <c r="U1200" s="3" t="s">
        <v>166</v>
      </c>
      <c r="V1200" s="3" t="s">
        <v>167</v>
      </c>
      <c r="W1200" s="3" t="s">
        <v>168</v>
      </c>
      <c r="X1200" s="3" t="s">
        <v>168</v>
      </c>
      <c r="Y1200" s="3" t="s">
        <v>169</v>
      </c>
      <c r="Z1200" s="3" t="s">
        <v>292</v>
      </c>
      <c r="AA1200" s="3" t="s">
        <v>17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1</v>
      </c>
      <c r="BE1200">
        <v>1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2</v>
      </c>
      <c r="CX1200">
        <v>0</v>
      </c>
      <c r="CY1200">
        <v>0</v>
      </c>
      <c r="CZ1200">
        <v>0</v>
      </c>
      <c r="DA1200">
        <v>2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81.25</v>
      </c>
      <c r="DV1200">
        <v>0</v>
      </c>
      <c r="DW1200">
        <v>0</v>
      </c>
      <c r="DX1200">
        <v>0</v>
      </c>
      <c r="DY1200" s="4"/>
      <c r="DZ1200" s="3" t="s">
        <v>7019</v>
      </c>
      <c r="EA1200">
        <v>0</v>
      </c>
      <c r="EB1200">
        <v>0</v>
      </c>
      <c r="EC1200">
        <v>3</v>
      </c>
      <c r="ED1200">
        <v>0</v>
      </c>
      <c r="EE1200">
        <v>0</v>
      </c>
      <c r="EF1200">
        <v>3</v>
      </c>
      <c r="EG1200">
        <v>1.5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884</v>
      </c>
      <c r="F1201" s="3" t="s">
        <v>885</v>
      </c>
      <c r="G1201" s="3" t="s">
        <v>886</v>
      </c>
      <c r="H1201" s="3" t="s">
        <v>887</v>
      </c>
      <c r="I1201" s="3" t="s">
        <v>41</v>
      </c>
      <c r="J1201" s="3" t="s">
        <v>42</v>
      </c>
      <c r="K1201" s="3" t="s">
        <v>888</v>
      </c>
      <c r="L1201" s="3" t="s">
        <v>889</v>
      </c>
      <c r="M1201" s="3" t="s">
        <v>164</v>
      </c>
      <c r="N1201" s="3" t="s">
        <v>890</v>
      </c>
      <c r="O1201">
        <v>5</v>
      </c>
      <c r="P1201" s="3" t="s">
        <v>3734</v>
      </c>
      <c r="Q1201" s="3" t="s">
        <v>3734</v>
      </c>
      <c r="R1201" s="3" t="s">
        <v>3734</v>
      </c>
      <c r="S1201" s="3" t="s">
        <v>6869</v>
      </c>
      <c r="T1201" s="3" t="s">
        <v>6870</v>
      </c>
      <c r="U1201" s="3" t="s">
        <v>166</v>
      </c>
      <c r="V1201" s="3" t="s">
        <v>167</v>
      </c>
      <c r="W1201" s="3" t="s">
        <v>550</v>
      </c>
      <c r="X1201" s="3" t="s">
        <v>550</v>
      </c>
      <c r="Y1201" s="3" t="s">
        <v>169</v>
      </c>
      <c r="Z1201" s="3" t="s">
        <v>292</v>
      </c>
      <c r="AA1201" s="3" t="s">
        <v>17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3</v>
      </c>
      <c r="CP1201">
        <v>0</v>
      </c>
      <c r="CQ1201">
        <v>0</v>
      </c>
      <c r="CR1201">
        <v>0</v>
      </c>
      <c r="CS1201">
        <v>3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328.09870000000001</v>
      </c>
      <c r="DV1201">
        <v>0</v>
      </c>
      <c r="DW1201">
        <v>0</v>
      </c>
      <c r="DX1201">
        <v>0</v>
      </c>
      <c r="DY1201" s="4"/>
      <c r="DZ1201" s="3" t="s">
        <v>7019</v>
      </c>
      <c r="EA1201">
        <v>0</v>
      </c>
      <c r="EB1201">
        <v>0</v>
      </c>
      <c r="EC1201">
        <v>3</v>
      </c>
      <c r="ED1201">
        <v>0</v>
      </c>
      <c r="EE1201">
        <v>0</v>
      </c>
      <c r="EF1201">
        <v>3</v>
      </c>
      <c r="EG1201">
        <v>3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361</v>
      </c>
      <c r="F1202" s="3" t="s">
        <v>1362</v>
      </c>
      <c r="G1202" s="3" t="s">
        <v>1305</v>
      </c>
      <c r="H1202" s="3" t="s">
        <v>1306</v>
      </c>
      <c r="I1202" s="3" t="s">
        <v>83</v>
      </c>
      <c r="J1202" s="3" t="s">
        <v>1485</v>
      </c>
      <c r="K1202" s="3" t="s">
        <v>1317</v>
      </c>
      <c r="L1202" s="3" t="s">
        <v>1343</v>
      </c>
      <c r="M1202" s="3" t="s">
        <v>164</v>
      </c>
      <c r="N1202" s="3" t="s">
        <v>891</v>
      </c>
      <c r="O1202">
        <v>4</v>
      </c>
      <c r="P1202" s="3" t="s">
        <v>3734</v>
      </c>
      <c r="Q1202" s="3" t="s">
        <v>3734</v>
      </c>
      <c r="R1202" s="3" t="s">
        <v>3734</v>
      </c>
      <c r="S1202" s="3" t="s">
        <v>1715</v>
      </c>
      <c r="T1202" s="3" t="s">
        <v>2356</v>
      </c>
      <c r="U1202" s="3" t="s">
        <v>166</v>
      </c>
      <c r="V1202" s="3" t="s">
        <v>167</v>
      </c>
      <c r="W1202" s="3" t="s">
        <v>168</v>
      </c>
      <c r="X1202" s="3" t="s">
        <v>168</v>
      </c>
      <c r="Y1202" s="3" t="s">
        <v>169</v>
      </c>
      <c r="Z1202" s="3" t="s">
        <v>292</v>
      </c>
      <c r="AA1202" s="3" t="s">
        <v>17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2</v>
      </c>
      <c r="AW1202">
        <v>2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1</v>
      </c>
      <c r="DF1202">
        <v>0</v>
      </c>
      <c r="DG1202">
        <v>0</v>
      </c>
      <c r="DH1202">
        <v>0</v>
      </c>
      <c r="DI1202">
        <v>1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36.875</v>
      </c>
      <c r="DV1202">
        <v>0</v>
      </c>
      <c r="DW1202">
        <v>0</v>
      </c>
      <c r="DX1202">
        <v>0</v>
      </c>
      <c r="DY1202" s="4"/>
      <c r="DZ1202" s="3" t="s">
        <v>7019</v>
      </c>
      <c r="EA1202">
        <v>0</v>
      </c>
      <c r="EB1202">
        <v>0</v>
      </c>
      <c r="EC1202">
        <v>3</v>
      </c>
      <c r="ED1202">
        <v>0</v>
      </c>
      <c r="EE1202">
        <v>0</v>
      </c>
      <c r="EF1202">
        <v>3</v>
      </c>
      <c r="EG1202">
        <v>1.5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190</v>
      </c>
      <c r="F1203" s="3" t="s">
        <v>1191</v>
      </c>
      <c r="G1203" s="3" t="s">
        <v>1305</v>
      </c>
      <c r="H1203" s="3" t="s">
        <v>1306</v>
      </c>
      <c r="I1203" s="3" t="s">
        <v>60</v>
      </c>
      <c r="J1203" s="3" t="s">
        <v>4688</v>
      </c>
      <c r="K1203" s="3" t="s">
        <v>1317</v>
      </c>
      <c r="L1203" s="3" t="s">
        <v>1318</v>
      </c>
      <c r="M1203" s="3" t="s">
        <v>164</v>
      </c>
      <c r="N1203" s="3" t="s">
        <v>891</v>
      </c>
      <c r="O1203">
        <v>5</v>
      </c>
      <c r="P1203" s="3" t="s">
        <v>3734</v>
      </c>
      <c r="Q1203" s="3" t="s">
        <v>3734</v>
      </c>
      <c r="R1203" s="3" t="s">
        <v>3734</v>
      </c>
      <c r="S1203" s="3" t="s">
        <v>6398</v>
      </c>
      <c r="T1203" s="3" t="s">
        <v>6399</v>
      </c>
      <c r="U1203" s="3" t="s">
        <v>182</v>
      </c>
      <c r="V1203" s="3" t="s">
        <v>167</v>
      </c>
      <c r="W1203" s="3" t="s">
        <v>201</v>
      </c>
      <c r="X1203" s="3" t="s">
        <v>202</v>
      </c>
      <c r="Y1203" s="3" t="s">
        <v>169</v>
      </c>
      <c r="Z1203" s="3" t="s">
        <v>292</v>
      </c>
      <c r="AA1203" s="3" t="s">
        <v>17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1</v>
      </c>
      <c r="CH1203">
        <v>0</v>
      </c>
      <c r="CI1203">
        <v>0</v>
      </c>
      <c r="CJ1203">
        <v>0</v>
      </c>
      <c r="CK1203">
        <v>1</v>
      </c>
      <c r="CL1203">
        <v>0</v>
      </c>
      <c r="CM1203">
        <v>0</v>
      </c>
      <c r="CN1203">
        <v>0</v>
      </c>
      <c r="CO1203">
        <v>2</v>
      </c>
      <c r="CP1203">
        <v>0</v>
      </c>
      <c r="CQ1203">
        <v>0</v>
      </c>
      <c r="CR1203">
        <v>0</v>
      </c>
      <c r="CS1203">
        <v>2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1</v>
      </c>
      <c r="DN1203">
        <v>0</v>
      </c>
      <c r="DO1203">
        <v>0</v>
      </c>
      <c r="DP1203">
        <v>0</v>
      </c>
      <c r="DQ1203">
        <v>1</v>
      </c>
      <c r="DR1203">
        <v>0</v>
      </c>
      <c r="DS1203">
        <v>0</v>
      </c>
      <c r="DT1203">
        <v>0</v>
      </c>
      <c r="DU1203">
        <v>318.75</v>
      </c>
      <c r="DV1203">
        <v>1</v>
      </c>
      <c r="DW1203">
        <v>0</v>
      </c>
      <c r="DX1203">
        <v>0</v>
      </c>
      <c r="DY1203" s="4">
        <v>46546</v>
      </c>
      <c r="DZ1203" s="3" t="s">
        <v>7019</v>
      </c>
      <c r="EA1203">
        <v>0</v>
      </c>
      <c r="EB1203">
        <v>0</v>
      </c>
      <c r="EC1203">
        <v>4</v>
      </c>
      <c r="ED1203">
        <v>0</v>
      </c>
      <c r="EE1203">
        <v>0</v>
      </c>
      <c r="EF1203">
        <v>4</v>
      </c>
      <c r="EG1203">
        <v>1.3333330000000001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361</v>
      </c>
      <c r="F1204" s="3" t="s">
        <v>1362</v>
      </c>
      <c r="G1204" s="3" t="s">
        <v>1305</v>
      </c>
      <c r="H1204" s="3" t="s">
        <v>1306</v>
      </c>
      <c r="I1204" s="3" t="s">
        <v>77</v>
      </c>
      <c r="J1204" s="3" t="s">
        <v>78</v>
      </c>
      <c r="K1204" s="3" t="s">
        <v>1307</v>
      </c>
      <c r="L1204" s="3" t="s">
        <v>1308</v>
      </c>
      <c r="M1204" s="3" t="s">
        <v>164</v>
      </c>
      <c r="N1204" s="3" t="s">
        <v>891</v>
      </c>
      <c r="O1204">
        <v>3</v>
      </c>
      <c r="P1204" s="3" t="s">
        <v>3734</v>
      </c>
      <c r="Q1204" s="3" t="s">
        <v>3734</v>
      </c>
      <c r="R1204" s="3" t="s">
        <v>3734</v>
      </c>
      <c r="S1204" s="3" t="s">
        <v>1457</v>
      </c>
      <c r="T1204" s="3" t="s">
        <v>1975</v>
      </c>
      <c r="U1204" s="3" t="s">
        <v>172</v>
      </c>
      <c r="V1204" s="3" t="s">
        <v>167</v>
      </c>
      <c r="W1204" s="3" t="s">
        <v>208</v>
      </c>
      <c r="X1204" s="3" t="s">
        <v>209</v>
      </c>
      <c r="Y1204" s="3" t="s">
        <v>169</v>
      </c>
      <c r="Z1204" s="3" t="s">
        <v>292</v>
      </c>
      <c r="AA1204" s="3" t="s">
        <v>17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5</v>
      </c>
      <c r="DF1204">
        <v>0</v>
      </c>
      <c r="DG1204">
        <v>0</v>
      </c>
      <c r="DH1204">
        <v>0</v>
      </c>
      <c r="DI1204">
        <v>5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5.625</v>
      </c>
      <c r="DV1204">
        <v>0</v>
      </c>
      <c r="DW1204">
        <v>0</v>
      </c>
      <c r="DX1204">
        <v>0</v>
      </c>
      <c r="DY1204" s="4"/>
      <c r="DZ1204" s="3" t="s">
        <v>7019</v>
      </c>
      <c r="EA1204">
        <v>0</v>
      </c>
      <c r="EB1204">
        <v>0</v>
      </c>
      <c r="EC1204">
        <v>5</v>
      </c>
      <c r="ED1204">
        <v>0</v>
      </c>
      <c r="EE1204">
        <v>0</v>
      </c>
      <c r="EF1204">
        <v>5</v>
      </c>
      <c r="EG1204">
        <v>5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303</v>
      </c>
      <c r="F1205" s="3" t="s">
        <v>1304</v>
      </c>
      <c r="G1205" s="3" t="s">
        <v>1305</v>
      </c>
      <c r="H1205" s="3" t="s">
        <v>1306</v>
      </c>
      <c r="I1205" s="3" t="s">
        <v>106</v>
      </c>
      <c r="J1205" s="3" t="s">
        <v>107</v>
      </c>
      <c r="K1205" s="3" t="s">
        <v>1307</v>
      </c>
      <c r="L1205" s="3" t="s">
        <v>1308</v>
      </c>
      <c r="M1205" s="3" t="s">
        <v>164</v>
      </c>
      <c r="N1205" s="3" t="s">
        <v>891</v>
      </c>
      <c r="O1205">
        <v>3</v>
      </c>
      <c r="P1205" s="3" t="s">
        <v>3734</v>
      </c>
      <c r="Q1205" s="3" t="s">
        <v>3734</v>
      </c>
      <c r="R1205" s="3" t="s">
        <v>3734</v>
      </c>
      <c r="S1205" s="3" t="s">
        <v>1360</v>
      </c>
      <c r="T1205" s="3" t="s">
        <v>3266</v>
      </c>
      <c r="U1205" s="3" t="s">
        <v>166</v>
      </c>
      <c r="V1205" s="3" t="s">
        <v>167</v>
      </c>
      <c r="W1205" s="3" t="s">
        <v>183</v>
      </c>
      <c r="X1205" s="3" t="s">
        <v>184</v>
      </c>
      <c r="Y1205" s="3" t="s">
        <v>169</v>
      </c>
      <c r="Z1205" s="3" t="s">
        <v>292</v>
      </c>
      <c r="AA1205" s="3" t="s">
        <v>17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1</v>
      </c>
      <c r="DN1205">
        <v>0</v>
      </c>
      <c r="DO1205">
        <v>0</v>
      </c>
      <c r="DP1205">
        <v>0</v>
      </c>
      <c r="DQ1205">
        <v>1</v>
      </c>
      <c r="DR1205">
        <v>0</v>
      </c>
      <c r="DS1205">
        <v>0</v>
      </c>
      <c r="DT1205">
        <v>1</v>
      </c>
      <c r="DU1205">
        <v>37.5</v>
      </c>
      <c r="DV1205">
        <v>0</v>
      </c>
      <c r="DW1205">
        <v>0</v>
      </c>
      <c r="DX1205">
        <v>0</v>
      </c>
      <c r="DY1205" s="4">
        <v>45992</v>
      </c>
      <c r="DZ1205" s="3" t="s">
        <v>7019</v>
      </c>
      <c r="EA1205">
        <v>0</v>
      </c>
      <c r="EB1205">
        <v>0</v>
      </c>
      <c r="EC1205">
        <v>1</v>
      </c>
      <c r="ED1205">
        <v>0</v>
      </c>
      <c r="EE1205">
        <v>0</v>
      </c>
      <c r="EF1205">
        <v>1</v>
      </c>
      <c r="EG1205">
        <v>1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361</v>
      </c>
      <c r="F1206" s="3" t="s">
        <v>1362</v>
      </c>
      <c r="G1206" s="3" t="s">
        <v>1305</v>
      </c>
      <c r="H1206" s="3" t="s">
        <v>1306</v>
      </c>
      <c r="I1206" s="3" t="s">
        <v>27</v>
      </c>
      <c r="J1206" s="3" t="s">
        <v>28</v>
      </c>
      <c r="K1206" s="3" t="s">
        <v>1317</v>
      </c>
      <c r="L1206" s="3" t="s">
        <v>1343</v>
      </c>
      <c r="M1206" s="3" t="s">
        <v>164</v>
      </c>
      <c r="N1206" s="3" t="s">
        <v>891</v>
      </c>
      <c r="O1206">
        <v>3</v>
      </c>
      <c r="P1206" s="3" t="s">
        <v>3734</v>
      </c>
      <c r="Q1206" s="3" t="s">
        <v>3734</v>
      </c>
      <c r="R1206" s="3" t="s">
        <v>3734</v>
      </c>
      <c r="S1206" s="3" t="s">
        <v>901</v>
      </c>
      <c r="T1206" s="3" t="s">
        <v>4784</v>
      </c>
      <c r="U1206" s="3" t="s">
        <v>166</v>
      </c>
      <c r="V1206" s="3" t="s">
        <v>167</v>
      </c>
      <c r="W1206" s="3" t="s">
        <v>168</v>
      </c>
      <c r="X1206" s="3" t="s">
        <v>168</v>
      </c>
      <c r="Y1206" s="3" t="s">
        <v>169</v>
      </c>
      <c r="Z1206" s="3" t="s">
        <v>4146</v>
      </c>
      <c r="AA1206" s="3" t="s">
        <v>17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5</v>
      </c>
      <c r="BR1206">
        <v>0</v>
      </c>
      <c r="BS1206">
        <v>0</v>
      </c>
      <c r="BT1206">
        <v>0</v>
      </c>
      <c r="BU1206">
        <v>5</v>
      </c>
      <c r="BV1206">
        <v>0</v>
      </c>
      <c r="BW1206">
        <v>0</v>
      </c>
      <c r="BX1206">
        <v>1</v>
      </c>
      <c r="BY1206">
        <v>1</v>
      </c>
      <c r="BZ1206">
        <v>0</v>
      </c>
      <c r="CA1206">
        <v>0</v>
      </c>
      <c r="CB1206">
        <v>0</v>
      </c>
      <c r="CC1206">
        <v>2</v>
      </c>
      <c r="CD1206">
        <v>0</v>
      </c>
      <c r="CE1206">
        <v>0</v>
      </c>
      <c r="CF1206">
        <v>3</v>
      </c>
      <c r="CG1206">
        <v>18</v>
      </c>
      <c r="CH1206">
        <v>0</v>
      </c>
      <c r="CI1206">
        <v>0</v>
      </c>
      <c r="CJ1206">
        <v>0</v>
      </c>
      <c r="CK1206">
        <v>21</v>
      </c>
      <c r="CL1206">
        <v>0</v>
      </c>
      <c r="CM1206">
        <v>0</v>
      </c>
      <c r="CN1206">
        <v>1</v>
      </c>
      <c r="CO1206">
        <v>6</v>
      </c>
      <c r="CP1206">
        <v>0</v>
      </c>
      <c r="CQ1206">
        <v>0</v>
      </c>
      <c r="CR1206">
        <v>0</v>
      </c>
      <c r="CS1206">
        <v>7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7.2249999999999996</v>
      </c>
      <c r="DV1206">
        <v>0</v>
      </c>
      <c r="DW1206">
        <v>0</v>
      </c>
      <c r="DX1206">
        <v>0</v>
      </c>
      <c r="DY1206" s="4"/>
      <c r="DZ1206" s="3" t="s">
        <v>7019</v>
      </c>
      <c r="EA1206">
        <v>0</v>
      </c>
      <c r="EB1206">
        <v>0</v>
      </c>
      <c r="EC1206">
        <v>35</v>
      </c>
      <c r="ED1206">
        <v>0</v>
      </c>
      <c r="EE1206">
        <v>0</v>
      </c>
      <c r="EF1206">
        <v>35</v>
      </c>
      <c r="EG1206">
        <v>8.75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303</v>
      </c>
      <c r="F1207" s="3" t="s">
        <v>1304</v>
      </c>
      <c r="G1207" s="3" t="s">
        <v>1305</v>
      </c>
      <c r="H1207" s="3" t="s">
        <v>1306</v>
      </c>
      <c r="I1207" s="3" t="s">
        <v>31</v>
      </c>
      <c r="J1207" s="3" t="s">
        <v>32</v>
      </c>
      <c r="K1207" s="3" t="s">
        <v>1317</v>
      </c>
      <c r="L1207" s="3" t="s">
        <v>1343</v>
      </c>
      <c r="M1207" s="3" t="s">
        <v>164</v>
      </c>
      <c r="N1207" s="3" t="s">
        <v>891</v>
      </c>
      <c r="O1207">
        <v>3</v>
      </c>
      <c r="P1207" s="3" t="s">
        <v>3734</v>
      </c>
      <c r="Q1207" s="3" t="s">
        <v>3734</v>
      </c>
      <c r="R1207" s="3" t="s">
        <v>3734</v>
      </c>
      <c r="S1207" s="3" t="s">
        <v>280</v>
      </c>
      <c r="T1207" s="3" t="s">
        <v>2574</v>
      </c>
      <c r="U1207" s="3" t="s">
        <v>166</v>
      </c>
      <c r="V1207" s="3" t="s">
        <v>167</v>
      </c>
      <c r="W1207" s="3" t="s">
        <v>168</v>
      </c>
      <c r="X1207" s="3" t="s">
        <v>168</v>
      </c>
      <c r="Y1207" s="3" t="s">
        <v>175</v>
      </c>
      <c r="Z1207" s="3" t="s">
        <v>4146</v>
      </c>
      <c r="AA1207" s="3" t="s">
        <v>170</v>
      </c>
      <c r="AB1207">
        <v>0</v>
      </c>
      <c r="AC1207">
        <v>0</v>
      </c>
      <c r="AD1207">
        <v>2</v>
      </c>
      <c r="AE1207">
        <v>0</v>
      </c>
      <c r="AF1207">
        <v>0</v>
      </c>
      <c r="AG1207">
        <v>2</v>
      </c>
      <c r="AH1207">
        <v>0</v>
      </c>
      <c r="AI1207">
        <v>0</v>
      </c>
      <c r="AJ1207">
        <v>0</v>
      </c>
      <c r="AK1207">
        <v>0</v>
      </c>
      <c r="AL1207">
        <v>212</v>
      </c>
      <c r="AM1207">
        <v>0</v>
      </c>
      <c r="AN1207">
        <v>0</v>
      </c>
      <c r="AO1207">
        <v>212</v>
      </c>
      <c r="AP1207">
        <v>0</v>
      </c>
      <c r="AQ1207">
        <v>0</v>
      </c>
      <c r="AR1207">
        <v>0</v>
      </c>
      <c r="AS1207">
        <v>0</v>
      </c>
      <c r="AT1207">
        <v>108</v>
      </c>
      <c r="AU1207">
        <v>0</v>
      </c>
      <c r="AV1207">
        <v>0</v>
      </c>
      <c r="AW1207">
        <v>108</v>
      </c>
      <c r="AX1207">
        <v>0</v>
      </c>
      <c r="AY1207">
        <v>0</v>
      </c>
      <c r="AZ1207">
        <v>0</v>
      </c>
      <c r="BA1207">
        <v>0</v>
      </c>
      <c r="BB1207">
        <v>113</v>
      </c>
      <c r="BC1207">
        <v>0</v>
      </c>
      <c r="BD1207">
        <v>0</v>
      </c>
      <c r="BE1207">
        <v>113</v>
      </c>
      <c r="BF1207">
        <v>0</v>
      </c>
      <c r="BG1207">
        <v>0</v>
      </c>
      <c r="BH1207">
        <v>0</v>
      </c>
      <c r="BI1207">
        <v>0</v>
      </c>
      <c r="BJ1207">
        <v>1</v>
      </c>
      <c r="BK1207">
        <v>0</v>
      </c>
      <c r="BL1207">
        <v>0</v>
      </c>
      <c r="BM1207">
        <v>1</v>
      </c>
      <c r="BN1207">
        <v>0</v>
      </c>
      <c r="BO1207">
        <v>0</v>
      </c>
      <c r="BP1207">
        <v>0</v>
      </c>
      <c r="BQ1207">
        <v>1</v>
      </c>
      <c r="BR1207">
        <v>303</v>
      </c>
      <c r="BS1207">
        <v>0</v>
      </c>
      <c r="BT1207">
        <v>0</v>
      </c>
      <c r="BU1207">
        <v>304</v>
      </c>
      <c r="BV1207">
        <v>0</v>
      </c>
      <c r="BW1207">
        <v>0</v>
      </c>
      <c r="BX1207">
        <v>0</v>
      </c>
      <c r="BY1207">
        <v>2</v>
      </c>
      <c r="BZ1207">
        <v>201</v>
      </c>
      <c r="CA1207">
        <v>0</v>
      </c>
      <c r="CB1207">
        <v>0</v>
      </c>
      <c r="CC1207">
        <v>203</v>
      </c>
      <c r="CD1207">
        <v>0</v>
      </c>
      <c r="CE1207">
        <v>0</v>
      </c>
      <c r="CF1207">
        <v>0</v>
      </c>
      <c r="CG1207">
        <v>0</v>
      </c>
      <c r="CH1207">
        <v>1</v>
      </c>
      <c r="CI1207">
        <v>0</v>
      </c>
      <c r="CJ1207">
        <v>0</v>
      </c>
      <c r="CK1207">
        <v>1</v>
      </c>
      <c r="CL1207">
        <v>0</v>
      </c>
      <c r="CM1207">
        <v>0</v>
      </c>
      <c r="CN1207">
        <v>1</v>
      </c>
      <c r="CO1207">
        <v>5</v>
      </c>
      <c r="CP1207">
        <v>3511</v>
      </c>
      <c r="CQ1207">
        <v>0</v>
      </c>
      <c r="CR1207">
        <v>0</v>
      </c>
      <c r="CS1207">
        <v>3517</v>
      </c>
      <c r="CT1207">
        <v>0</v>
      </c>
      <c r="CU1207">
        <v>0</v>
      </c>
      <c r="CV1207">
        <v>0</v>
      </c>
      <c r="CW1207">
        <v>4</v>
      </c>
      <c r="CX1207">
        <v>2957</v>
      </c>
      <c r="CY1207">
        <v>0</v>
      </c>
      <c r="CZ1207">
        <v>0</v>
      </c>
      <c r="DA1207">
        <v>2961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0.126</v>
      </c>
      <c r="DV1207">
        <v>0</v>
      </c>
      <c r="DW1207">
        <v>0</v>
      </c>
      <c r="DX1207">
        <v>0</v>
      </c>
      <c r="DY1207" s="4"/>
      <c r="DZ1207" s="3" t="s">
        <v>7019</v>
      </c>
      <c r="EA1207">
        <v>0</v>
      </c>
      <c r="EB1207">
        <v>0</v>
      </c>
      <c r="EC1207">
        <v>7422</v>
      </c>
      <c r="ED1207">
        <v>0</v>
      </c>
      <c r="EE1207">
        <v>0</v>
      </c>
      <c r="EF1207">
        <v>7422</v>
      </c>
      <c r="EG1207">
        <v>742.2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884</v>
      </c>
      <c r="F1208" s="3" t="s">
        <v>885</v>
      </c>
      <c r="G1208" s="3" t="s">
        <v>886</v>
      </c>
      <c r="H1208" s="3" t="s">
        <v>887</v>
      </c>
      <c r="I1208" s="3" t="s">
        <v>41</v>
      </c>
      <c r="J1208" s="3" t="s">
        <v>42</v>
      </c>
      <c r="K1208" s="3" t="s">
        <v>888</v>
      </c>
      <c r="L1208" s="3" t="s">
        <v>889</v>
      </c>
      <c r="M1208" s="3" t="s">
        <v>164</v>
      </c>
      <c r="N1208" s="3" t="s">
        <v>890</v>
      </c>
      <c r="O1208">
        <v>5</v>
      </c>
      <c r="P1208" s="3" t="s">
        <v>3734</v>
      </c>
      <c r="Q1208" s="3" t="s">
        <v>3734</v>
      </c>
      <c r="R1208" s="3" t="s">
        <v>3734</v>
      </c>
      <c r="S1208" s="3" t="s">
        <v>3600</v>
      </c>
      <c r="T1208" s="3" t="s">
        <v>3601</v>
      </c>
      <c r="U1208" s="3" t="s">
        <v>182</v>
      </c>
      <c r="V1208" s="3" t="s">
        <v>167</v>
      </c>
      <c r="W1208" s="3" t="s">
        <v>168</v>
      </c>
      <c r="X1208" s="3" t="s">
        <v>168</v>
      </c>
      <c r="Y1208" s="3" t="s">
        <v>169</v>
      </c>
      <c r="Z1208" s="3" t="s">
        <v>292</v>
      </c>
      <c r="AA1208" s="3" t="s">
        <v>170</v>
      </c>
      <c r="AB1208">
        <v>1</v>
      </c>
      <c r="AC1208">
        <v>132</v>
      </c>
      <c r="AD1208">
        <v>0</v>
      </c>
      <c r="AE1208">
        <v>0</v>
      </c>
      <c r="AF1208">
        <v>0</v>
      </c>
      <c r="AG1208">
        <v>133</v>
      </c>
      <c r="AH1208">
        <v>0</v>
      </c>
      <c r="AI1208">
        <v>0</v>
      </c>
      <c r="AJ1208">
        <v>0</v>
      </c>
      <c r="AK1208">
        <v>131</v>
      </c>
      <c r="AL1208">
        <v>0</v>
      </c>
      <c r="AM1208">
        <v>0</v>
      </c>
      <c r="AN1208">
        <v>0</v>
      </c>
      <c r="AO1208">
        <v>131</v>
      </c>
      <c r="AP1208">
        <v>0</v>
      </c>
      <c r="AQ1208">
        <v>0</v>
      </c>
      <c r="AR1208">
        <v>1</v>
      </c>
      <c r="AS1208">
        <v>136</v>
      </c>
      <c r="AT1208">
        <v>0</v>
      </c>
      <c r="AU1208">
        <v>0</v>
      </c>
      <c r="AV1208">
        <v>0</v>
      </c>
      <c r="AW1208">
        <v>137</v>
      </c>
      <c r="AX1208">
        <v>0</v>
      </c>
      <c r="AY1208">
        <v>0</v>
      </c>
      <c r="AZ1208">
        <v>1</v>
      </c>
      <c r="BA1208">
        <v>133</v>
      </c>
      <c r="BB1208">
        <v>0</v>
      </c>
      <c r="BC1208">
        <v>0</v>
      </c>
      <c r="BD1208">
        <v>0</v>
      </c>
      <c r="BE1208">
        <v>134</v>
      </c>
      <c r="BF1208">
        <v>0</v>
      </c>
      <c r="BG1208">
        <v>0</v>
      </c>
      <c r="BH1208">
        <v>0</v>
      </c>
      <c r="BI1208">
        <v>134</v>
      </c>
      <c r="BJ1208">
        <v>0</v>
      </c>
      <c r="BK1208">
        <v>0</v>
      </c>
      <c r="BL1208">
        <v>0</v>
      </c>
      <c r="BM1208">
        <v>134</v>
      </c>
      <c r="BN1208">
        <v>0</v>
      </c>
      <c r="BO1208">
        <v>0</v>
      </c>
      <c r="BP1208">
        <v>0</v>
      </c>
      <c r="BQ1208">
        <v>136</v>
      </c>
      <c r="BR1208">
        <v>0</v>
      </c>
      <c r="BS1208">
        <v>0</v>
      </c>
      <c r="BT1208">
        <v>1</v>
      </c>
      <c r="BU1208">
        <v>136</v>
      </c>
      <c r="BV1208">
        <v>0</v>
      </c>
      <c r="BW1208">
        <v>0</v>
      </c>
      <c r="BX1208">
        <v>0</v>
      </c>
      <c r="BY1208">
        <v>68</v>
      </c>
      <c r="BZ1208">
        <v>0</v>
      </c>
      <c r="CA1208">
        <v>0</v>
      </c>
      <c r="CB1208">
        <v>0</v>
      </c>
      <c r="CC1208">
        <v>68</v>
      </c>
      <c r="CD1208">
        <v>0</v>
      </c>
      <c r="CE1208">
        <v>0</v>
      </c>
      <c r="CF1208">
        <v>0</v>
      </c>
      <c r="CG1208">
        <v>147</v>
      </c>
      <c r="CH1208">
        <v>0</v>
      </c>
      <c r="CI1208">
        <v>0</v>
      </c>
      <c r="CJ1208">
        <v>0</v>
      </c>
      <c r="CK1208">
        <v>147</v>
      </c>
      <c r="CL1208">
        <v>0</v>
      </c>
      <c r="CM1208">
        <v>0</v>
      </c>
      <c r="CN1208">
        <v>0</v>
      </c>
      <c r="CO1208">
        <v>97</v>
      </c>
      <c r="CP1208">
        <v>0</v>
      </c>
      <c r="CQ1208">
        <v>0</v>
      </c>
      <c r="CR1208">
        <v>0</v>
      </c>
      <c r="CS1208">
        <v>97</v>
      </c>
      <c r="CT1208">
        <v>0</v>
      </c>
      <c r="CU1208">
        <v>0</v>
      </c>
      <c r="CV1208">
        <v>0</v>
      </c>
      <c r="CW1208">
        <v>103</v>
      </c>
      <c r="CX1208">
        <v>0</v>
      </c>
      <c r="CY1208">
        <v>0</v>
      </c>
      <c r="CZ1208">
        <v>0</v>
      </c>
      <c r="DA1208">
        <v>103</v>
      </c>
      <c r="DB1208">
        <v>0</v>
      </c>
      <c r="DC1208">
        <v>0</v>
      </c>
      <c r="DD1208">
        <v>1</v>
      </c>
      <c r="DE1208">
        <v>109</v>
      </c>
      <c r="DF1208">
        <v>0</v>
      </c>
      <c r="DG1208">
        <v>0</v>
      </c>
      <c r="DH1208">
        <v>0</v>
      </c>
      <c r="DI1208">
        <v>110</v>
      </c>
      <c r="DJ1208">
        <v>0</v>
      </c>
      <c r="DK1208">
        <v>0</v>
      </c>
      <c r="DL1208">
        <v>3</v>
      </c>
      <c r="DM1208">
        <v>97</v>
      </c>
      <c r="DN1208">
        <v>0</v>
      </c>
      <c r="DO1208">
        <v>0</v>
      </c>
      <c r="DP1208">
        <v>0</v>
      </c>
      <c r="DQ1208">
        <v>100</v>
      </c>
      <c r="DR1208">
        <v>0</v>
      </c>
      <c r="DS1208">
        <v>0</v>
      </c>
      <c r="DT1208">
        <v>100</v>
      </c>
      <c r="DU1208">
        <v>73.739999999999995</v>
      </c>
      <c r="DV1208">
        <v>0</v>
      </c>
      <c r="DW1208">
        <v>0</v>
      </c>
      <c r="DX1208">
        <v>0</v>
      </c>
      <c r="DY1208" s="4"/>
      <c r="DZ1208" s="3" t="s">
        <v>7019</v>
      </c>
      <c r="EA1208">
        <v>0</v>
      </c>
      <c r="EB1208">
        <v>0</v>
      </c>
      <c r="EC1208">
        <v>1430</v>
      </c>
      <c r="ED1208">
        <v>0</v>
      </c>
      <c r="EE1208">
        <v>0</v>
      </c>
      <c r="EF1208">
        <v>1430</v>
      </c>
      <c r="EG1208">
        <v>119.166667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884</v>
      </c>
      <c r="F1209" s="3" t="s">
        <v>885</v>
      </c>
      <c r="G1209" s="3" t="s">
        <v>886</v>
      </c>
      <c r="H1209" s="3" t="s">
        <v>887</v>
      </c>
      <c r="I1209" s="3" t="s">
        <v>41</v>
      </c>
      <c r="J1209" s="3" t="s">
        <v>42</v>
      </c>
      <c r="K1209" s="3" t="s">
        <v>888</v>
      </c>
      <c r="L1209" s="3" t="s">
        <v>889</v>
      </c>
      <c r="M1209" s="3" t="s">
        <v>164</v>
      </c>
      <c r="N1209" s="3" t="s">
        <v>890</v>
      </c>
      <c r="O1209">
        <v>5</v>
      </c>
      <c r="P1209" s="3" t="s">
        <v>3734</v>
      </c>
      <c r="Q1209" s="3" t="s">
        <v>3734</v>
      </c>
      <c r="R1209" s="3" t="s">
        <v>3734</v>
      </c>
      <c r="S1209" s="3" t="s">
        <v>494</v>
      </c>
      <c r="T1209" s="3" t="s">
        <v>4692</v>
      </c>
      <c r="U1209" s="3" t="s">
        <v>166</v>
      </c>
      <c r="V1209" s="3" t="s">
        <v>167</v>
      </c>
      <c r="W1209" s="3" t="s">
        <v>208</v>
      </c>
      <c r="X1209" s="3" t="s">
        <v>209</v>
      </c>
      <c r="Y1209" s="3" t="s">
        <v>169</v>
      </c>
      <c r="Z1209" s="3" t="s">
        <v>292</v>
      </c>
      <c r="AA1209" s="3" t="s">
        <v>17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140</v>
      </c>
      <c r="AL1209">
        <v>0</v>
      </c>
      <c r="AM1209">
        <v>0</v>
      </c>
      <c r="AN1209">
        <v>0</v>
      </c>
      <c r="AO1209">
        <v>14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50</v>
      </c>
      <c r="DN1209">
        <v>0</v>
      </c>
      <c r="DO1209">
        <v>0</v>
      </c>
      <c r="DP1209">
        <v>0</v>
      </c>
      <c r="DQ1209">
        <v>50</v>
      </c>
      <c r="DR1209">
        <v>0</v>
      </c>
      <c r="DS1209">
        <v>0</v>
      </c>
      <c r="DT1209">
        <v>0</v>
      </c>
      <c r="DU1209">
        <v>23.748100000000001</v>
      </c>
      <c r="DV1209">
        <v>50</v>
      </c>
      <c r="DW1209">
        <v>0</v>
      </c>
      <c r="DX1209">
        <v>0</v>
      </c>
      <c r="DY1209" s="4"/>
      <c r="DZ1209" s="3" t="s">
        <v>7019</v>
      </c>
      <c r="EA1209">
        <v>0</v>
      </c>
      <c r="EB1209">
        <v>0</v>
      </c>
      <c r="EC1209">
        <v>190</v>
      </c>
      <c r="ED1209">
        <v>0</v>
      </c>
      <c r="EE1209">
        <v>0</v>
      </c>
      <c r="EF1209">
        <v>190</v>
      </c>
      <c r="EG1209">
        <v>95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303</v>
      </c>
      <c r="F1210" s="3" t="s">
        <v>1304</v>
      </c>
      <c r="G1210" s="3" t="s">
        <v>1305</v>
      </c>
      <c r="H1210" s="3" t="s">
        <v>1306</v>
      </c>
      <c r="I1210" s="3" t="s">
        <v>58</v>
      </c>
      <c r="J1210" s="3" t="s">
        <v>59</v>
      </c>
      <c r="K1210" s="3" t="s">
        <v>1307</v>
      </c>
      <c r="L1210" s="3" t="s">
        <v>1308</v>
      </c>
      <c r="M1210" s="3" t="s">
        <v>164</v>
      </c>
      <c r="N1210" s="3" t="s">
        <v>891</v>
      </c>
      <c r="O1210">
        <v>3</v>
      </c>
      <c r="P1210" s="3" t="s">
        <v>3734</v>
      </c>
      <c r="Q1210" s="3" t="s">
        <v>3734</v>
      </c>
      <c r="R1210" s="3" t="s">
        <v>3734</v>
      </c>
      <c r="S1210" s="3" t="s">
        <v>539</v>
      </c>
      <c r="T1210" s="3" t="s">
        <v>4697</v>
      </c>
      <c r="U1210" s="3" t="s">
        <v>166</v>
      </c>
      <c r="V1210" s="3" t="s">
        <v>167</v>
      </c>
      <c r="W1210" s="3" t="s">
        <v>168</v>
      </c>
      <c r="X1210" s="3" t="s">
        <v>168</v>
      </c>
      <c r="Y1210" s="3" t="s">
        <v>169</v>
      </c>
      <c r="Z1210" s="3" t="s">
        <v>292</v>
      </c>
      <c r="AA1210" s="3" t="s">
        <v>170</v>
      </c>
      <c r="AB1210">
        <v>0</v>
      </c>
      <c r="AC1210">
        <v>0</v>
      </c>
      <c r="AD1210">
        <v>0</v>
      </c>
      <c r="AE1210">
        <v>0</v>
      </c>
      <c r="AF1210">
        <v>5</v>
      </c>
      <c r="AG1210">
        <v>5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142</v>
      </c>
      <c r="AO1210">
        <v>142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99</v>
      </c>
      <c r="BE1210">
        <v>99</v>
      </c>
      <c r="BF1210">
        <v>0</v>
      </c>
      <c r="BG1210">
        <v>0</v>
      </c>
      <c r="BH1210">
        <v>0</v>
      </c>
      <c r="BI1210">
        <v>20</v>
      </c>
      <c r="BJ1210">
        <v>0</v>
      </c>
      <c r="BK1210">
        <v>0</v>
      </c>
      <c r="BL1210">
        <v>20</v>
      </c>
      <c r="BM1210">
        <v>40</v>
      </c>
      <c r="BN1210">
        <v>0</v>
      </c>
      <c r="BO1210">
        <v>0</v>
      </c>
      <c r="BP1210">
        <v>0</v>
      </c>
      <c r="BQ1210">
        <v>196</v>
      </c>
      <c r="BR1210">
        <v>0</v>
      </c>
      <c r="BS1210">
        <v>0</v>
      </c>
      <c r="BT1210">
        <v>0</v>
      </c>
      <c r="BU1210">
        <v>196</v>
      </c>
      <c r="BV1210">
        <v>0</v>
      </c>
      <c r="BW1210">
        <v>0</v>
      </c>
      <c r="BX1210">
        <v>0</v>
      </c>
      <c r="BY1210">
        <v>141</v>
      </c>
      <c r="BZ1210">
        <v>0</v>
      </c>
      <c r="CA1210">
        <v>0</v>
      </c>
      <c r="CB1210">
        <v>0</v>
      </c>
      <c r="CC1210">
        <v>141</v>
      </c>
      <c r="CD1210">
        <v>0</v>
      </c>
      <c r="CE1210">
        <v>0</v>
      </c>
      <c r="CF1210">
        <v>0</v>
      </c>
      <c r="CG1210">
        <v>206</v>
      </c>
      <c r="CH1210">
        <v>0</v>
      </c>
      <c r="CI1210">
        <v>0</v>
      </c>
      <c r="CJ1210">
        <v>0</v>
      </c>
      <c r="CK1210">
        <v>206</v>
      </c>
      <c r="CL1210">
        <v>0</v>
      </c>
      <c r="CM1210">
        <v>0</v>
      </c>
      <c r="CN1210">
        <v>0</v>
      </c>
      <c r="CO1210">
        <v>60</v>
      </c>
      <c r="CP1210">
        <v>0</v>
      </c>
      <c r="CQ1210">
        <v>0</v>
      </c>
      <c r="CR1210">
        <v>0</v>
      </c>
      <c r="CS1210">
        <v>6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5.1875</v>
      </c>
      <c r="DV1210">
        <v>0</v>
      </c>
      <c r="DW1210">
        <v>0</v>
      </c>
      <c r="DX1210">
        <v>0</v>
      </c>
      <c r="DY1210" s="4"/>
      <c r="DZ1210" s="3" t="s">
        <v>7019</v>
      </c>
      <c r="EA1210">
        <v>0</v>
      </c>
      <c r="EB1210">
        <v>0</v>
      </c>
      <c r="EC1210">
        <v>889</v>
      </c>
      <c r="ED1210">
        <v>0</v>
      </c>
      <c r="EE1210">
        <v>0</v>
      </c>
      <c r="EF1210">
        <v>889</v>
      </c>
      <c r="EG1210">
        <v>111.125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190</v>
      </c>
      <c r="F1211" s="3" t="s">
        <v>1191</v>
      </c>
      <c r="G1211" s="3" t="s">
        <v>1305</v>
      </c>
      <c r="H1211" s="3" t="s">
        <v>1306</v>
      </c>
      <c r="I1211" s="3" t="s">
        <v>51</v>
      </c>
      <c r="J1211" s="3" t="s">
        <v>52</v>
      </c>
      <c r="K1211" s="3" t="s">
        <v>1307</v>
      </c>
      <c r="L1211" s="3" t="s">
        <v>1308</v>
      </c>
      <c r="M1211" s="3" t="s">
        <v>164</v>
      </c>
      <c r="N1211" s="3" t="s">
        <v>891</v>
      </c>
      <c r="O1211">
        <v>3</v>
      </c>
      <c r="P1211" s="3" t="s">
        <v>3734</v>
      </c>
      <c r="Q1211" s="3" t="s">
        <v>3734</v>
      </c>
      <c r="R1211" s="3" t="s">
        <v>3734</v>
      </c>
      <c r="S1211" s="3" t="s">
        <v>422</v>
      </c>
      <c r="T1211" s="3" t="s">
        <v>2340</v>
      </c>
      <c r="U1211" s="3" t="s">
        <v>246</v>
      </c>
      <c r="V1211" s="3" t="s">
        <v>173</v>
      </c>
      <c r="W1211" s="3" t="s">
        <v>173</v>
      </c>
      <c r="X1211" s="3" t="s">
        <v>4907</v>
      </c>
      <c r="Y1211" s="3" t="s">
        <v>175</v>
      </c>
      <c r="Z1211" s="3" t="s">
        <v>4146</v>
      </c>
      <c r="AA1211" s="3" t="s">
        <v>170</v>
      </c>
      <c r="AB1211">
        <v>0</v>
      </c>
      <c r="AC1211">
        <v>1</v>
      </c>
      <c r="AD1211">
        <v>0</v>
      </c>
      <c r="AE1211">
        <v>0</v>
      </c>
      <c r="AF1211">
        <v>0</v>
      </c>
      <c r="AG1211">
        <v>1</v>
      </c>
      <c r="AH1211">
        <v>0</v>
      </c>
      <c r="AI1211">
        <v>0</v>
      </c>
      <c r="AJ1211">
        <v>0</v>
      </c>
      <c r="AK1211">
        <v>1</v>
      </c>
      <c r="AL1211">
        <v>0</v>
      </c>
      <c r="AM1211">
        <v>0</v>
      </c>
      <c r="AN1211">
        <v>0</v>
      </c>
      <c r="AO1211">
        <v>1</v>
      </c>
      <c r="AP1211">
        <v>0</v>
      </c>
      <c r="AQ1211">
        <v>0</v>
      </c>
      <c r="AR1211">
        <v>0</v>
      </c>
      <c r="AS1211">
        <v>2</v>
      </c>
      <c r="AT1211">
        <v>0</v>
      </c>
      <c r="AU1211">
        <v>0</v>
      </c>
      <c r="AV1211">
        <v>0</v>
      </c>
      <c r="AW1211">
        <v>2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1</v>
      </c>
      <c r="BJ1211">
        <v>0</v>
      </c>
      <c r="BK1211">
        <v>0</v>
      </c>
      <c r="BL1211">
        <v>0</v>
      </c>
      <c r="BM1211">
        <v>1</v>
      </c>
      <c r="BN1211">
        <v>0</v>
      </c>
      <c r="BO1211">
        <v>0</v>
      </c>
      <c r="BP1211">
        <v>0</v>
      </c>
      <c r="BQ1211">
        <v>1</v>
      </c>
      <c r="BR1211">
        <v>0</v>
      </c>
      <c r="BS1211">
        <v>0</v>
      </c>
      <c r="BT1211">
        <v>0</v>
      </c>
      <c r="BU1211">
        <v>1</v>
      </c>
      <c r="BV1211">
        <v>0</v>
      </c>
      <c r="BW1211">
        <v>0</v>
      </c>
      <c r="BX1211">
        <v>0</v>
      </c>
      <c r="BY1211">
        <v>1</v>
      </c>
      <c r="BZ1211">
        <v>0</v>
      </c>
      <c r="CA1211">
        <v>0</v>
      </c>
      <c r="CB1211">
        <v>0</v>
      </c>
      <c r="CC1211">
        <v>1</v>
      </c>
      <c r="CD1211">
        <v>0</v>
      </c>
      <c r="CE1211">
        <v>0</v>
      </c>
      <c r="CF1211">
        <v>0</v>
      </c>
      <c r="CG1211">
        <v>2</v>
      </c>
      <c r="CH1211">
        <v>0</v>
      </c>
      <c r="CI1211">
        <v>0</v>
      </c>
      <c r="CJ1211">
        <v>0</v>
      </c>
      <c r="CK1211">
        <v>2</v>
      </c>
      <c r="CL1211">
        <v>0</v>
      </c>
      <c r="CM1211">
        <v>0</v>
      </c>
      <c r="CN1211">
        <v>1</v>
      </c>
      <c r="CO1211">
        <v>2</v>
      </c>
      <c r="CP1211">
        <v>0</v>
      </c>
      <c r="CQ1211">
        <v>0</v>
      </c>
      <c r="CR1211">
        <v>0</v>
      </c>
      <c r="CS1211">
        <v>3</v>
      </c>
      <c r="CT1211">
        <v>0</v>
      </c>
      <c r="CU1211">
        <v>0</v>
      </c>
      <c r="CV1211">
        <v>0</v>
      </c>
      <c r="CW1211">
        <v>3</v>
      </c>
      <c r="CX1211">
        <v>0</v>
      </c>
      <c r="CY1211">
        <v>0</v>
      </c>
      <c r="CZ1211">
        <v>0</v>
      </c>
      <c r="DA1211">
        <v>3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1</v>
      </c>
      <c r="DN1211">
        <v>0</v>
      </c>
      <c r="DO1211">
        <v>0</v>
      </c>
      <c r="DP1211">
        <v>0</v>
      </c>
      <c r="DQ1211">
        <v>1</v>
      </c>
      <c r="DR1211">
        <v>0</v>
      </c>
      <c r="DS1211">
        <v>0</v>
      </c>
      <c r="DT1211">
        <v>5</v>
      </c>
      <c r="DU1211">
        <v>2.06</v>
      </c>
      <c r="DV1211">
        <v>0</v>
      </c>
      <c r="DW1211">
        <v>0</v>
      </c>
      <c r="DX1211">
        <v>0</v>
      </c>
      <c r="DY1211" s="4">
        <v>45991</v>
      </c>
      <c r="DZ1211" s="3" t="s">
        <v>7019</v>
      </c>
      <c r="EA1211">
        <v>0</v>
      </c>
      <c r="EB1211">
        <v>0</v>
      </c>
      <c r="EC1211">
        <v>16</v>
      </c>
      <c r="ED1211">
        <v>0</v>
      </c>
      <c r="EE1211">
        <v>0</v>
      </c>
      <c r="EF1211">
        <v>16</v>
      </c>
      <c r="EG1211">
        <v>1.6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303</v>
      </c>
      <c r="F1212" s="3" t="s">
        <v>1304</v>
      </c>
      <c r="G1212" s="3" t="s">
        <v>1305</v>
      </c>
      <c r="H1212" s="3" t="s">
        <v>1306</v>
      </c>
      <c r="I1212" s="3" t="s">
        <v>84</v>
      </c>
      <c r="J1212" s="3" t="s">
        <v>85</v>
      </c>
      <c r="K1212" s="3" t="s">
        <v>1307</v>
      </c>
      <c r="L1212" s="3" t="s">
        <v>1308</v>
      </c>
      <c r="M1212" s="3" t="s">
        <v>164</v>
      </c>
      <c r="N1212" s="3" t="s">
        <v>891</v>
      </c>
      <c r="O1212">
        <v>3</v>
      </c>
      <c r="P1212" s="3" t="s">
        <v>3734</v>
      </c>
      <c r="Q1212" s="3" t="s">
        <v>3734</v>
      </c>
      <c r="R1212" s="3" t="s">
        <v>3734</v>
      </c>
      <c r="S1212" s="3" t="s">
        <v>1565</v>
      </c>
      <c r="T1212" s="3" t="s">
        <v>1957</v>
      </c>
      <c r="U1212" s="3" t="s">
        <v>166</v>
      </c>
      <c r="V1212" s="3" t="s">
        <v>167</v>
      </c>
      <c r="W1212" s="3" t="s">
        <v>550</v>
      </c>
      <c r="X1212" s="3" t="s">
        <v>550</v>
      </c>
      <c r="Y1212" s="3" t="s">
        <v>175</v>
      </c>
      <c r="Z1212" s="3" t="s">
        <v>292</v>
      </c>
      <c r="AA1212" s="3" t="s">
        <v>170</v>
      </c>
      <c r="AB1212">
        <v>0</v>
      </c>
      <c r="AC1212">
        <v>0</v>
      </c>
      <c r="AD1212">
        <v>0</v>
      </c>
      <c r="AE1212">
        <v>0</v>
      </c>
      <c r="AF1212">
        <v>1</v>
      </c>
      <c r="AG1212">
        <v>1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1</v>
      </c>
      <c r="BR1212">
        <v>0</v>
      </c>
      <c r="BS1212">
        <v>0</v>
      </c>
      <c r="BT1212">
        <v>0</v>
      </c>
      <c r="BU1212">
        <v>1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1</v>
      </c>
      <c r="DF1212">
        <v>0</v>
      </c>
      <c r="DG1212">
        <v>0</v>
      </c>
      <c r="DH1212">
        <v>0</v>
      </c>
      <c r="DI1212">
        <v>1</v>
      </c>
      <c r="DJ1212">
        <v>0</v>
      </c>
      <c r="DK1212">
        <v>0</v>
      </c>
      <c r="DL1212">
        <v>0</v>
      </c>
      <c r="DM1212">
        <v>2</v>
      </c>
      <c r="DN1212">
        <v>0</v>
      </c>
      <c r="DO1212">
        <v>0</v>
      </c>
      <c r="DP1212">
        <v>0</v>
      </c>
      <c r="DQ1212">
        <v>2</v>
      </c>
      <c r="DR1212">
        <v>0</v>
      </c>
      <c r="DS1212">
        <v>0</v>
      </c>
      <c r="DT1212">
        <v>1</v>
      </c>
      <c r="DU1212">
        <v>287.5</v>
      </c>
      <c r="DV1212">
        <v>1</v>
      </c>
      <c r="DW1212">
        <v>0</v>
      </c>
      <c r="DX1212">
        <v>0</v>
      </c>
      <c r="DY1212" s="4">
        <v>46295</v>
      </c>
      <c r="DZ1212" s="3" t="s">
        <v>7019</v>
      </c>
      <c r="EA1212">
        <v>0</v>
      </c>
      <c r="EB1212">
        <v>0</v>
      </c>
      <c r="EC1212">
        <v>5</v>
      </c>
      <c r="ED1212">
        <v>0</v>
      </c>
      <c r="EE1212">
        <v>0</v>
      </c>
      <c r="EF1212">
        <v>5</v>
      </c>
      <c r="EG1212">
        <v>1.25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303</v>
      </c>
      <c r="F1213" s="3" t="s">
        <v>1304</v>
      </c>
      <c r="G1213" s="3" t="s">
        <v>1305</v>
      </c>
      <c r="H1213" s="3" t="s">
        <v>1306</v>
      </c>
      <c r="I1213" s="3" t="s">
        <v>20</v>
      </c>
      <c r="J1213" s="3" t="s">
        <v>21</v>
      </c>
      <c r="K1213" s="3" t="s">
        <v>1317</v>
      </c>
      <c r="L1213" s="3" t="s">
        <v>1318</v>
      </c>
      <c r="M1213" s="3" t="s">
        <v>164</v>
      </c>
      <c r="N1213" s="3" t="s">
        <v>891</v>
      </c>
      <c r="O1213">
        <v>3</v>
      </c>
      <c r="P1213" s="3" t="s">
        <v>3734</v>
      </c>
      <c r="Q1213" s="3" t="s">
        <v>3734</v>
      </c>
      <c r="R1213" s="3" t="s">
        <v>3734</v>
      </c>
      <c r="S1213" s="3" t="s">
        <v>4275</v>
      </c>
      <c r="T1213" s="3" t="s">
        <v>4276</v>
      </c>
      <c r="U1213" s="3" t="s">
        <v>182</v>
      </c>
      <c r="V1213" s="3" t="s">
        <v>167</v>
      </c>
      <c r="W1213" s="3" t="s">
        <v>183</v>
      </c>
      <c r="X1213" s="3" t="s">
        <v>184</v>
      </c>
      <c r="Y1213" s="3" t="s">
        <v>169</v>
      </c>
      <c r="Z1213" s="3" t="s">
        <v>292</v>
      </c>
      <c r="AA1213" s="3" t="s">
        <v>17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1</v>
      </c>
      <c r="BM1213">
        <v>1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1</v>
      </c>
      <c r="BZ1213">
        <v>0</v>
      </c>
      <c r="CA1213">
        <v>0</v>
      </c>
      <c r="CB1213">
        <v>0</v>
      </c>
      <c r="CC1213">
        <v>1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1</v>
      </c>
      <c r="CP1213">
        <v>0</v>
      </c>
      <c r="CQ1213">
        <v>0</v>
      </c>
      <c r="CR1213">
        <v>0</v>
      </c>
      <c r="CS1213">
        <v>1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1</v>
      </c>
      <c r="DF1213">
        <v>0</v>
      </c>
      <c r="DG1213">
        <v>0</v>
      </c>
      <c r="DH1213">
        <v>0</v>
      </c>
      <c r="DI1213">
        <v>1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155</v>
      </c>
      <c r="DV1213">
        <v>0</v>
      </c>
      <c r="DW1213">
        <v>0</v>
      </c>
      <c r="DX1213">
        <v>0</v>
      </c>
      <c r="DY1213" s="4"/>
      <c r="DZ1213" s="3" t="s">
        <v>7019</v>
      </c>
      <c r="EA1213">
        <v>0</v>
      </c>
      <c r="EB1213">
        <v>0</v>
      </c>
      <c r="EC1213">
        <v>4</v>
      </c>
      <c r="ED1213">
        <v>0</v>
      </c>
      <c r="EE1213">
        <v>0</v>
      </c>
      <c r="EF1213">
        <v>4</v>
      </c>
      <c r="EG1213">
        <v>1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884</v>
      </c>
      <c r="F1214" s="3" t="s">
        <v>885</v>
      </c>
      <c r="G1214" s="3" t="s">
        <v>1305</v>
      </c>
      <c r="H1214" s="3" t="s">
        <v>1306</v>
      </c>
      <c r="I1214" s="3" t="s">
        <v>16</v>
      </c>
      <c r="J1214" s="3" t="s">
        <v>17</v>
      </c>
      <c r="K1214" s="3" t="s">
        <v>232</v>
      </c>
      <c r="L1214" s="3" t="s">
        <v>1429</v>
      </c>
      <c r="M1214" s="3" t="s">
        <v>164</v>
      </c>
      <c r="N1214" s="3" t="s">
        <v>891</v>
      </c>
      <c r="O1214">
        <v>5</v>
      </c>
      <c r="P1214" s="3" t="s">
        <v>3734</v>
      </c>
      <c r="Q1214" s="3" t="s">
        <v>3734</v>
      </c>
      <c r="R1214" s="3" t="s">
        <v>3734</v>
      </c>
      <c r="S1214" s="3" t="s">
        <v>729</v>
      </c>
      <c r="T1214" s="3" t="s">
        <v>2132</v>
      </c>
      <c r="U1214" s="3" t="s">
        <v>246</v>
      </c>
      <c r="V1214" s="3" t="s">
        <v>173</v>
      </c>
      <c r="W1214" s="3" t="s">
        <v>173</v>
      </c>
      <c r="X1214" s="3" t="s">
        <v>4907</v>
      </c>
      <c r="Y1214" s="3" t="s">
        <v>175</v>
      </c>
      <c r="Z1214" s="3" t="s">
        <v>4146</v>
      </c>
      <c r="AA1214" s="3" t="s">
        <v>17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35</v>
      </c>
      <c r="AT1214">
        <v>0</v>
      </c>
      <c r="AU1214">
        <v>0</v>
      </c>
      <c r="AV1214">
        <v>0</v>
      </c>
      <c r="AW1214">
        <v>35</v>
      </c>
      <c r="AX1214">
        <v>0</v>
      </c>
      <c r="AY1214">
        <v>0</v>
      </c>
      <c r="AZ1214">
        <v>0</v>
      </c>
      <c r="BA1214">
        <v>13</v>
      </c>
      <c r="BB1214">
        <v>0</v>
      </c>
      <c r="BC1214">
        <v>0</v>
      </c>
      <c r="BD1214">
        <v>0</v>
      </c>
      <c r="BE1214">
        <v>13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1</v>
      </c>
      <c r="CX1214">
        <v>0</v>
      </c>
      <c r="CY1214">
        <v>0</v>
      </c>
      <c r="CZ1214">
        <v>0</v>
      </c>
      <c r="DA1214">
        <v>1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0.53125</v>
      </c>
      <c r="DV1214">
        <v>0</v>
      </c>
      <c r="DW1214">
        <v>0</v>
      </c>
      <c r="DX1214">
        <v>0</v>
      </c>
      <c r="DY1214" s="4"/>
      <c r="DZ1214" s="3" t="s">
        <v>7019</v>
      </c>
      <c r="EA1214">
        <v>0</v>
      </c>
      <c r="EB1214">
        <v>0</v>
      </c>
      <c r="EC1214">
        <v>49</v>
      </c>
      <c r="ED1214">
        <v>0</v>
      </c>
      <c r="EE1214">
        <v>0</v>
      </c>
      <c r="EF1214">
        <v>49</v>
      </c>
      <c r="EG1214">
        <v>16.333333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361</v>
      </c>
      <c r="F1215" s="3" t="s">
        <v>1362</v>
      </c>
      <c r="G1215" s="3" t="s">
        <v>1305</v>
      </c>
      <c r="H1215" s="3" t="s">
        <v>1306</v>
      </c>
      <c r="I1215" s="3" t="s">
        <v>55</v>
      </c>
      <c r="J1215" s="3" t="s">
        <v>56</v>
      </c>
      <c r="K1215" s="3" t="s">
        <v>1307</v>
      </c>
      <c r="L1215" s="3" t="s">
        <v>1308</v>
      </c>
      <c r="M1215" s="3" t="s">
        <v>164</v>
      </c>
      <c r="N1215" s="3" t="s">
        <v>891</v>
      </c>
      <c r="O1215">
        <v>3</v>
      </c>
      <c r="P1215" s="3" t="s">
        <v>3734</v>
      </c>
      <c r="Q1215" s="3" t="s">
        <v>3734</v>
      </c>
      <c r="R1215" s="3" t="s">
        <v>3734</v>
      </c>
      <c r="S1215" s="3" t="s">
        <v>901</v>
      </c>
      <c r="T1215" s="3" t="s">
        <v>4784</v>
      </c>
      <c r="U1215" s="3" t="s">
        <v>166</v>
      </c>
      <c r="V1215" s="3" t="s">
        <v>167</v>
      </c>
      <c r="W1215" s="3" t="s">
        <v>168</v>
      </c>
      <c r="X1215" s="3" t="s">
        <v>168</v>
      </c>
      <c r="Y1215" s="3" t="s">
        <v>169</v>
      </c>
      <c r="Z1215" s="3" t="s">
        <v>4146</v>
      </c>
      <c r="AA1215" s="3" t="s">
        <v>17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1</v>
      </c>
      <c r="BZ1215">
        <v>0</v>
      </c>
      <c r="CA1215">
        <v>0</v>
      </c>
      <c r="CB1215">
        <v>0</v>
      </c>
      <c r="CC1215">
        <v>1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1</v>
      </c>
      <c r="CP1215">
        <v>0</v>
      </c>
      <c r="CQ1215">
        <v>0</v>
      </c>
      <c r="CR1215">
        <v>0</v>
      </c>
      <c r="CS1215">
        <v>1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14.45</v>
      </c>
      <c r="DV1215">
        <v>0</v>
      </c>
      <c r="DW1215">
        <v>0</v>
      </c>
      <c r="DX1215">
        <v>0</v>
      </c>
      <c r="DY1215" s="4"/>
      <c r="DZ1215" s="3" t="s">
        <v>7019</v>
      </c>
      <c r="EA1215">
        <v>0</v>
      </c>
      <c r="EB1215">
        <v>0</v>
      </c>
      <c r="EC1215">
        <v>2</v>
      </c>
      <c r="ED1215">
        <v>0</v>
      </c>
      <c r="EE1215">
        <v>0</v>
      </c>
      <c r="EF1215">
        <v>2</v>
      </c>
      <c r="EG1215">
        <v>1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361</v>
      </c>
      <c r="F1216" s="3" t="s">
        <v>1362</v>
      </c>
      <c r="G1216" s="3" t="s">
        <v>1305</v>
      </c>
      <c r="H1216" s="3" t="s">
        <v>1306</v>
      </c>
      <c r="I1216" s="3" t="s">
        <v>55</v>
      </c>
      <c r="J1216" s="3" t="s">
        <v>56</v>
      </c>
      <c r="K1216" s="3" t="s">
        <v>1307</v>
      </c>
      <c r="L1216" s="3" t="s">
        <v>1308</v>
      </c>
      <c r="M1216" s="3" t="s">
        <v>164</v>
      </c>
      <c r="N1216" s="3" t="s">
        <v>891</v>
      </c>
      <c r="O1216">
        <v>3</v>
      </c>
      <c r="P1216" s="3" t="s">
        <v>3734</v>
      </c>
      <c r="Q1216" s="3" t="s">
        <v>3734</v>
      </c>
      <c r="R1216" s="3" t="s">
        <v>3734</v>
      </c>
      <c r="S1216" s="3" t="s">
        <v>6835</v>
      </c>
      <c r="T1216" s="3" t="s">
        <v>6836</v>
      </c>
      <c r="U1216" s="3" t="s">
        <v>166</v>
      </c>
      <c r="V1216" s="3" t="s">
        <v>167</v>
      </c>
      <c r="W1216" s="3" t="s">
        <v>168</v>
      </c>
      <c r="X1216" s="3" t="s">
        <v>168</v>
      </c>
      <c r="Y1216" s="3" t="s">
        <v>169</v>
      </c>
      <c r="Z1216" s="3" t="s">
        <v>292</v>
      </c>
      <c r="AA1216" s="3" t="s">
        <v>17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2</v>
      </c>
      <c r="DF1216">
        <v>0</v>
      </c>
      <c r="DG1216">
        <v>0</v>
      </c>
      <c r="DH1216">
        <v>0</v>
      </c>
      <c r="DI1216">
        <v>2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115</v>
      </c>
      <c r="DV1216">
        <v>0</v>
      </c>
      <c r="DW1216">
        <v>0</v>
      </c>
      <c r="DX1216">
        <v>0</v>
      </c>
      <c r="DY1216" s="4"/>
      <c r="DZ1216" s="3" t="s">
        <v>7019</v>
      </c>
      <c r="EA1216">
        <v>0</v>
      </c>
      <c r="EB1216">
        <v>0</v>
      </c>
      <c r="EC1216">
        <v>2</v>
      </c>
      <c r="ED1216">
        <v>0</v>
      </c>
      <c r="EE1216">
        <v>0</v>
      </c>
      <c r="EF1216">
        <v>2</v>
      </c>
      <c r="EG1216">
        <v>2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361</v>
      </c>
      <c r="F1217" s="3" t="s">
        <v>1362</v>
      </c>
      <c r="G1217" s="3" t="s">
        <v>1305</v>
      </c>
      <c r="H1217" s="3" t="s">
        <v>1306</v>
      </c>
      <c r="I1217" s="3" t="s">
        <v>61</v>
      </c>
      <c r="J1217" s="3" t="s">
        <v>62</v>
      </c>
      <c r="K1217" s="3" t="s">
        <v>1307</v>
      </c>
      <c r="L1217" s="3" t="s">
        <v>1308</v>
      </c>
      <c r="M1217" s="3" t="s">
        <v>164</v>
      </c>
      <c r="N1217" s="3" t="s">
        <v>891</v>
      </c>
      <c r="O1217">
        <v>3</v>
      </c>
      <c r="P1217" s="3" t="s">
        <v>3734</v>
      </c>
      <c r="Q1217" s="3" t="s">
        <v>3734</v>
      </c>
      <c r="R1217" s="3" t="s">
        <v>3734</v>
      </c>
      <c r="S1217" s="3" t="s">
        <v>816</v>
      </c>
      <c r="T1217" s="3" t="s">
        <v>2220</v>
      </c>
      <c r="U1217" s="3" t="s">
        <v>282</v>
      </c>
      <c r="V1217" s="3" t="s">
        <v>173</v>
      </c>
      <c r="W1217" s="3" t="s">
        <v>173</v>
      </c>
      <c r="X1217" s="3" t="s">
        <v>4907</v>
      </c>
      <c r="Y1217" s="3" t="s">
        <v>175</v>
      </c>
      <c r="Z1217" s="3" t="s">
        <v>4147</v>
      </c>
      <c r="AA1217" s="3" t="s">
        <v>170</v>
      </c>
      <c r="AB1217">
        <v>0</v>
      </c>
      <c r="AC1217">
        <v>0</v>
      </c>
      <c r="AD1217">
        <v>60</v>
      </c>
      <c r="AE1217">
        <v>0</v>
      </c>
      <c r="AF1217">
        <v>0</v>
      </c>
      <c r="AG1217">
        <v>60</v>
      </c>
      <c r="AH1217">
        <v>0</v>
      </c>
      <c r="AI1217">
        <v>0</v>
      </c>
      <c r="AJ1217">
        <v>0</v>
      </c>
      <c r="AK1217">
        <v>0</v>
      </c>
      <c r="AL1217">
        <v>340</v>
      </c>
      <c r="AM1217">
        <v>0</v>
      </c>
      <c r="AN1217">
        <v>0</v>
      </c>
      <c r="AO1217">
        <v>340</v>
      </c>
      <c r="AP1217">
        <v>0</v>
      </c>
      <c r="AQ1217">
        <v>0</v>
      </c>
      <c r="AR1217">
        <v>0</v>
      </c>
      <c r="AS1217">
        <v>0</v>
      </c>
      <c r="AT1217">
        <v>20</v>
      </c>
      <c r="AU1217">
        <v>0</v>
      </c>
      <c r="AV1217">
        <v>0</v>
      </c>
      <c r="AW1217">
        <v>20</v>
      </c>
      <c r="AX1217">
        <v>0</v>
      </c>
      <c r="AY1217">
        <v>0</v>
      </c>
      <c r="AZ1217">
        <v>0</v>
      </c>
      <c r="BA1217">
        <v>0</v>
      </c>
      <c r="BB1217">
        <v>214</v>
      </c>
      <c r="BC1217">
        <v>0</v>
      </c>
      <c r="BD1217">
        <v>0</v>
      </c>
      <c r="BE1217">
        <v>214</v>
      </c>
      <c r="BF1217">
        <v>0</v>
      </c>
      <c r="BG1217">
        <v>0</v>
      </c>
      <c r="BH1217">
        <v>0</v>
      </c>
      <c r="BI1217">
        <v>0</v>
      </c>
      <c r="BJ1217">
        <v>1116</v>
      </c>
      <c r="BK1217">
        <v>0</v>
      </c>
      <c r="BL1217">
        <v>0</v>
      </c>
      <c r="BM1217">
        <v>1116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100</v>
      </c>
      <c r="CY1217">
        <v>0</v>
      </c>
      <c r="CZ1217">
        <v>0</v>
      </c>
      <c r="DA1217">
        <v>100</v>
      </c>
      <c r="DB1217">
        <v>0</v>
      </c>
      <c r="DC1217">
        <v>0</v>
      </c>
      <c r="DD1217">
        <v>0</v>
      </c>
      <c r="DE1217">
        <v>0</v>
      </c>
      <c r="DF1217">
        <v>80</v>
      </c>
      <c r="DG1217">
        <v>0</v>
      </c>
      <c r="DH1217">
        <v>0</v>
      </c>
      <c r="DI1217">
        <v>80</v>
      </c>
      <c r="DJ1217">
        <v>0</v>
      </c>
      <c r="DK1217">
        <v>0</v>
      </c>
      <c r="DL1217">
        <v>0</v>
      </c>
      <c r="DM1217">
        <v>0</v>
      </c>
      <c r="DN1217">
        <v>100</v>
      </c>
      <c r="DO1217">
        <v>0</v>
      </c>
      <c r="DP1217">
        <v>0</v>
      </c>
      <c r="DQ1217">
        <v>100</v>
      </c>
      <c r="DR1217">
        <v>0</v>
      </c>
      <c r="DS1217">
        <v>0</v>
      </c>
      <c r="DT1217">
        <v>100</v>
      </c>
      <c r="DU1217">
        <v>0.21912499999999999</v>
      </c>
      <c r="DV1217">
        <v>0</v>
      </c>
      <c r="DW1217">
        <v>0</v>
      </c>
      <c r="DX1217">
        <v>0</v>
      </c>
      <c r="DY1217" s="4">
        <v>46053</v>
      </c>
      <c r="DZ1217" s="3" t="s">
        <v>7019</v>
      </c>
      <c r="EA1217">
        <v>0</v>
      </c>
      <c r="EB1217">
        <v>0</v>
      </c>
      <c r="EC1217">
        <v>2030</v>
      </c>
      <c r="ED1217">
        <v>0</v>
      </c>
      <c r="EE1217">
        <v>0</v>
      </c>
      <c r="EF1217">
        <v>2030</v>
      </c>
      <c r="EG1217">
        <v>253.75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361</v>
      </c>
      <c r="F1218" s="3" t="s">
        <v>1362</v>
      </c>
      <c r="G1218" s="3" t="s">
        <v>1305</v>
      </c>
      <c r="H1218" s="3" t="s">
        <v>1306</v>
      </c>
      <c r="I1218" s="3" t="s">
        <v>55</v>
      </c>
      <c r="J1218" s="3" t="s">
        <v>56</v>
      </c>
      <c r="K1218" s="3" t="s">
        <v>1307</v>
      </c>
      <c r="L1218" s="3" t="s">
        <v>1308</v>
      </c>
      <c r="M1218" s="3" t="s">
        <v>164</v>
      </c>
      <c r="N1218" s="3" t="s">
        <v>891</v>
      </c>
      <c r="O1218">
        <v>3</v>
      </c>
      <c r="P1218" s="3" t="s">
        <v>3734</v>
      </c>
      <c r="Q1218" s="3" t="s">
        <v>3734</v>
      </c>
      <c r="R1218" s="3" t="s">
        <v>3734</v>
      </c>
      <c r="S1218" s="3" t="s">
        <v>1798</v>
      </c>
      <c r="T1218" s="3" t="s">
        <v>2684</v>
      </c>
      <c r="U1218" s="3" t="s">
        <v>166</v>
      </c>
      <c r="V1218" s="3" t="s">
        <v>167</v>
      </c>
      <c r="W1218" s="3" t="s">
        <v>168</v>
      </c>
      <c r="X1218" s="3" t="s">
        <v>168</v>
      </c>
      <c r="Y1218" s="3" t="s">
        <v>169</v>
      </c>
      <c r="Z1218" s="3" t="s">
        <v>4146</v>
      </c>
      <c r="AA1218" s="3" t="s">
        <v>17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1</v>
      </c>
      <c r="BE1218">
        <v>1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1</v>
      </c>
      <c r="CH1218">
        <v>0</v>
      </c>
      <c r="CI1218">
        <v>0</v>
      </c>
      <c r="CJ1218">
        <v>0</v>
      </c>
      <c r="CK1218">
        <v>1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1</v>
      </c>
      <c r="CX1218">
        <v>0</v>
      </c>
      <c r="CY1218">
        <v>0</v>
      </c>
      <c r="CZ1218">
        <v>0</v>
      </c>
      <c r="DA1218">
        <v>1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172.5</v>
      </c>
      <c r="DV1218">
        <v>0</v>
      </c>
      <c r="DW1218">
        <v>0</v>
      </c>
      <c r="DX1218">
        <v>0</v>
      </c>
      <c r="DY1218" s="4"/>
      <c r="DZ1218" s="3" t="s">
        <v>7019</v>
      </c>
      <c r="EA1218">
        <v>0</v>
      </c>
      <c r="EB1218">
        <v>0</v>
      </c>
      <c r="EC1218">
        <v>3</v>
      </c>
      <c r="ED1218">
        <v>0</v>
      </c>
      <c r="EE1218">
        <v>0</v>
      </c>
      <c r="EF1218">
        <v>3</v>
      </c>
      <c r="EG1218">
        <v>1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361</v>
      </c>
      <c r="F1219" s="3" t="s">
        <v>1362</v>
      </c>
      <c r="G1219" s="3" t="s">
        <v>1305</v>
      </c>
      <c r="H1219" s="3" t="s">
        <v>1306</v>
      </c>
      <c r="I1219" s="3" t="s">
        <v>83</v>
      </c>
      <c r="J1219" s="3" t="s">
        <v>1485</v>
      </c>
      <c r="K1219" s="3" t="s">
        <v>1317</v>
      </c>
      <c r="L1219" s="3" t="s">
        <v>1343</v>
      </c>
      <c r="M1219" s="3" t="s">
        <v>164</v>
      </c>
      <c r="N1219" s="3" t="s">
        <v>891</v>
      </c>
      <c r="O1219">
        <v>4</v>
      </c>
      <c r="P1219" s="3" t="s">
        <v>3734</v>
      </c>
      <c r="Q1219" s="3" t="s">
        <v>3734</v>
      </c>
      <c r="R1219" s="3" t="s">
        <v>3734</v>
      </c>
      <c r="S1219" s="3" t="s">
        <v>342</v>
      </c>
      <c r="T1219" s="3" t="s">
        <v>2653</v>
      </c>
      <c r="U1219" s="3" t="s">
        <v>282</v>
      </c>
      <c r="V1219" s="3" t="s">
        <v>173</v>
      </c>
      <c r="W1219" s="3" t="s">
        <v>173</v>
      </c>
      <c r="X1219" s="3" t="s">
        <v>4907</v>
      </c>
      <c r="Y1219" s="3" t="s">
        <v>175</v>
      </c>
      <c r="Z1219" s="3" t="s">
        <v>4146</v>
      </c>
      <c r="AA1219" s="3" t="s">
        <v>170</v>
      </c>
      <c r="AB1219">
        <v>0</v>
      </c>
      <c r="AC1219">
        <v>8970</v>
      </c>
      <c r="AD1219">
        <v>0</v>
      </c>
      <c r="AE1219">
        <v>0</v>
      </c>
      <c r="AF1219">
        <v>0</v>
      </c>
      <c r="AG1219">
        <v>8970</v>
      </c>
      <c r="AH1219">
        <v>0</v>
      </c>
      <c r="AI1219">
        <v>0</v>
      </c>
      <c r="AJ1219">
        <v>60</v>
      </c>
      <c r="AK1219">
        <v>7680</v>
      </c>
      <c r="AL1219">
        <v>0</v>
      </c>
      <c r="AM1219">
        <v>0</v>
      </c>
      <c r="AN1219">
        <v>0</v>
      </c>
      <c r="AO1219">
        <v>7740</v>
      </c>
      <c r="AP1219">
        <v>0</v>
      </c>
      <c r="AQ1219">
        <v>0</v>
      </c>
      <c r="AR1219">
        <v>0</v>
      </c>
      <c r="AS1219">
        <v>8940</v>
      </c>
      <c r="AT1219">
        <v>0</v>
      </c>
      <c r="AU1219">
        <v>0</v>
      </c>
      <c r="AV1219">
        <v>0</v>
      </c>
      <c r="AW1219">
        <v>8940</v>
      </c>
      <c r="AX1219">
        <v>0</v>
      </c>
      <c r="AY1219">
        <v>0</v>
      </c>
      <c r="AZ1219">
        <v>0</v>
      </c>
      <c r="BA1219">
        <v>7980</v>
      </c>
      <c r="BB1219">
        <v>0</v>
      </c>
      <c r="BC1219">
        <v>0</v>
      </c>
      <c r="BD1219">
        <v>0</v>
      </c>
      <c r="BE1219">
        <v>7980</v>
      </c>
      <c r="BF1219">
        <v>0</v>
      </c>
      <c r="BG1219">
        <v>0</v>
      </c>
      <c r="BH1219">
        <v>0</v>
      </c>
      <c r="BI1219">
        <v>9780</v>
      </c>
      <c r="BJ1219">
        <v>0</v>
      </c>
      <c r="BK1219">
        <v>0</v>
      </c>
      <c r="BL1219">
        <v>0</v>
      </c>
      <c r="BM1219">
        <v>9780</v>
      </c>
      <c r="BN1219">
        <v>0</v>
      </c>
      <c r="BO1219">
        <v>0</v>
      </c>
      <c r="BP1219">
        <v>0</v>
      </c>
      <c r="BQ1219">
        <v>9390</v>
      </c>
      <c r="BR1219">
        <v>0</v>
      </c>
      <c r="BS1219">
        <v>0</v>
      </c>
      <c r="BT1219">
        <v>0</v>
      </c>
      <c r="BU1219">
        <v>9390</v>
      </c>
      <c r="BV1219">
        <v>0</v>
      </c>
      <c r="BW1219">
        <v>0</v>
      </c>
      <c r="BX1219">
        <v>0</v>
      </c>
      <c r="BY1219">
        <v>8760</v>
      </c>
      <c r="BZ1219">
        <v>0</v>
      </c>
      <c r="CA1219">
        <v>0</v>
      </c>
      <c r="CB1219">
        <v>0</v>
      </c>
      <c r="CC1219">
        <v>8760</v>
      </c>
      <c r="CD1219">
        <v>0</v>
      </c>
      <c r="CE1219">
        <v>0</v>
      </c>
      <c r="CF1219">
        <v>0</v>
      </c>
      <c r="CG1219">
        <v>5</v>
      </c>
      <c r="CH1219">
        <v>0</v>
      </c>
      <c r="CI1219">
        <v>0</v>
      </c>
      <c r="CJ1219">
        <v>0</v>
      </c>
      <c r="CK1219">
        <v>5</v>
      </c>
      <c r="CL1219">
        <v>0</v>
      </c>
      <c r="CM1219">
        <v>0</v>
      </c>
      <c r="CN1219">
        <v>0</v>
      </c>
      <c r="CO1219">
        <v>3000</v>
      </c>
      <c r="CP1219">
        <v>0</v>
      </c>
      <c r="CQ1219">
        <v>0</v>
      </c>
      <c r="CR1219">
        <v>0</v>
      </c>
      <c r="CS1219">
        <v>300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0.12</v>
      </c>
      <c r="DV1219">
        <v>0</v>
      </c>
      <c r="DW1219">
        <v>0</v>
      </c>
      <c r="DX1219">
        <v>0</v>
      </c>
      <c r="DY1219" s="4"/>
      <c r="DZ1219" s="3" t="s">
        <v>7019</v>
      </c>
      <c r="EA1219">
        <v>0</v>
      </c>
      <c r="EB1219">
        <v>0</v>
      </c>
      <c r="EC1219">
        <v>64565</v>
      </c>
      <c r="ED1219">
        <v>0</v>
      </c>
      <c r="EE1219">
        <v>0</v>
      </c>
      <c r="EF1219">
        <v>64565</v>
      </c>
      <c r="EG1219">
        <v>7173.8888889999998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190</v>
      </c>
      <c r="F1220" s="3" t="s">
        <v>1191</v>
      </c>
      <c r="G1220" s="3" t="s">
        <v>1305</v>
      </c>
      <c r="H1220" s="3" t="s">
        <v>1306</v>
      </c>
      <c r="I1220" s="3" t="s">
        <v>49</v>
      </c>
      <c r="J1220" s="3" t="s">
        <v>50</v>
      </c>
      <c r="K1220" s="3" t="s">
        <v>1307</v>
      </c>
      <c r="L1220" s="3" t="s">
        <v>1308</v>
      </c>
      <c r="M1220" s="3" t="s">
        <v>164</v>
      </c>
      <c r="N1220" s="3" t="s">
        <v>891</v>
      </c>
      <c r="O1220">
        <v>3</v>
      </c>
      <c r="P1220" s="3" t="s">
        <v>3734</v>
      </c>
      <c r="Q1220" s="3" t="s">
        <v>3734</v>
      </c>
      <c r="R1220" s="3" t="s">
        <v>3734</v>
      </c>
      <c r="S1220" s="3" t="s">
        <v>772</v>
      </c>
      <c r="T1220" s="3" t="s">
        <v>4755</v>
      </c>
      <c r="U1220" s="3" t="s">
        <v>282</v>
      </c>
      <c r="V1220" s="3" t="s">
        <v>173</v>
      </c>
      <c r="W1220" s="3" t="s">
        <v>173</v>
      </c>
      <c r="X1220" s="3" t="s">
        <v>4907</v>
      </c>
      <c r="Y1220" s="3" t="s">
        <v>175</v>
      </c>
      <c r="Z1220" s="3" t="s">
        <v>4147</v>
      </c>
      <c r="AA1220" s="3" t="s">
        <v>17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30</v>
      </c>
      <c r="BC1220">
        <v>0</v>
      </c>
      <c r="BD1220">
        <v>0</v>
      </c>
      <c r="BE1220">
        <v>30</v>
      </c>
      <c r="BF1220">
        <v>0</v>
      </c>
      <c r="BG1220">
        <v>0</v>
      </c>
      <c r="BH1220">
        <v>0</v>
      </c>
      <c r="BI1220">
        <v>0</v>
      </c>
      <c r="BJ1220">
        <v>30</v>
      </c>
      <c r="BK1220">
        <v>0</v>
      </c>
      <c r="BL1220">
        <v>0</v>
      </c>
      <c r="BM1220">
        <v>30</v>
      </c>
      <c r="BN1220">
        <v>0</v>
      </c>
      <c r="BO1220">
        <v>0</v>
      </c>
      <c r="BP1220">
        <v>0</v>
      </c>
      <c r="BQ1220">
        <v>0</v>
      </c>
      <c r="BR1220">
        <v>30</v>
      </c>
      <c r="BS1220">
        <v>0</v>
      </c>
      <c r="BT1220">
        <v>0</v>
      </c>
      <c r="BU1220">
        <v>3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30</v>
      </c>
      <c r="CI1220">
        <v>0</v>
      </c>
      <c r="CJ1220">
        <v>0</v>
      </c>
      <c r="CK1220">
        <v>30</v>
      </c>
      <c r="CL1220">
        <v>0</v>
      </c>
      <c r="CM1220">
        <v>0</v>
      </c>
      <c r="CN1220">
        <v>0</v>
      </c>
      <c r="CO1220">
        <v>0</v>
      </c>
      <c r="CP1220">
        <v>30</v>
      </c>
      <c r="CQ1220">
        <v>0</v>
      </c>
      <c r="CR1220">
        <v>0</v>
      </c>
      <c r="CS1220">
        <v>3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1.003126</v>
      </c>
      <c r="DV1220">
        <v>0</v>
      </c>
      <c r="DW1220">
        <v>0</v>
      </c>
      <c r="DX1220">
        <v>0</v>
      </c>
      <c r="DY1220" s="4"/>
      <c r="DZ1220" s="3" t="s">
        <v>7019</v>
      </c>
      <c r="EA1220">
        <v>0</v>
      </c>
      <c r="EB1220">
        <v>0</v>
      </c>
      <c r="EC1220">
        <v>150</v>
      </c>
      <c r="ED1220">
        <v>0</v>
      </c>
      <c r="EE1220">
        <v>0</v>
      </c>
      <c r="EF1220">
        <v>150</v>
      </c>
      <c r="EG1220">
        <v>30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361</v>
      </c>
      <c r="F1221" s="3" t="s">
        <v>1362</v>
      </c>
      <c r="G1221" s="3" t="s">
        <v>1305</v>
      </c>
      <c r="H1221" s="3" t="s">
        <v>1306</v>
      </c>
      <c r="I1221" s="3" t="s">
        <v>55</v>
      </c>
      <c r="J1221" s="3" t="s">
        <v>56</v>
      </c>
      <c r="K1221" s="3" t="s">
        <v>1307</v>
      </c>
      <c r="L1221" s="3" t="s">
        <v>1308</v>
      </c>
      <c r="M1221" s="3" t="s">
        <v>164</v>
      </c>
      <c r="N1221" s="3" t="s">
        <v>891</v>
      </c>
      <c r="O1221">
        <v>3</v>
      </c>
      <c r="P1221" s="3" t="s">
        <v>3734</v>
      </c>
      <c r="Q1221" s="3" t="s">
        <v>3734</v>
      </c>
      <c r="R1221" s="3" t="s">
        <v>3734</v>
      </c>
      <c r="S1221" s="3" t="s">
        <v>6362</v>
      </c>
      <c r="T1221" s="3" t="s">
        <v>6363</v>
      </c>
      <c r="U1221" s="3" t="s">
        <v>166</v>
      </c>
      <c r="V1221" s="3" t="s">
        <v>167</v>
      </c>
      <c r="W1221" s="3" t="s">
        <v>550</v>
      </c>
      <c r="X1221" s="3" t="s">
        <v>550</v>
      </c>
      <c r="Y1221" s="3" t="s">
        <v>169</v>
      </c>
      <c r="Z1221" s="3" t="s">
        <v>292</v>
      </c>
      <c r="AA1221" s="3" t="s">
        <v>17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1</v>
      </c>
      <c r="CH1221">
        <v>0</v>
      </c>
      <c r="CI1221">
        <v>0</v>
      </c>
      <c r="CJ1221">
        <v>0</v>
      </c>
      <c r="CK1221">
        <v>1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1</v>
      </c>
      <c r="CX1221">
        <v>0</v>
      </c>
      <c r="CY1221">
        <v>0</v>
      </c>
      <c r="CZ1221">
        <v>0</v>
      </c>
      <c r="DA1221">
        <v>1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318.75</v>
      </c>
      <c r="DV1221">
        <v>0</v>
      </c>
      <c r="DW1221">
        <v>0</v>
      </c>
      <c r="DX1221">
        <v>0</v>
      </c>
      <c r="DY1221" s="4"/>
      <c r="DZ1221" s="3" t="s">
        <v>7019</v>
      </c>
      <c r="EA1221">
        <v>0</v>
      </c>
      <c r="EB1221">
        <v>0</v>
      </c>
      <c r="EC1221">
        <v>2</v>
      </c>
      <c r="ED1221">
        <v>0</v>
      </c>
      <c r="EE1221">
        <v>0</v>
      </c>
      <c r="EF1221">
        <v>2</v>
      </c>
      <c r="EG1221">
        <v>1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190</v>
      </c>
      <c r="F1222" s="3" t="s">
        <v>1191</v>
      </c>
      <c r="G1222" s="3" t="s">
        <v>1305</v>
      </c>
      <c r="H1222" s="3" t="s">
        <v>1306</v>
      </c>
      <c r="I1222" s="3" t="s">
        <v>35</v>
      </c>
      <c r="J1222" s="3" t="s">
        <v>36</v>
      </c>
      <c r="K1222" s="3" t="s">
        <v>1317</v>
      </c>
      <c r="L1222" s="3" t="s">
        <v>1318</v>
      </c>
      <c r="M1222" s="3" t="s">
        <v>164</v>
      </c>
      <c r="N1222" s="3" t="s">
        <v>891</v>
      </c>
      <c r="O1222">
        <v>3</v>
      </c>
      <c r="P1222" s="3" t="s">
        <v>3734</v>
      </c>
      <c r="Q1222" s="3" t="s">
        <v>3734</v>
      </c>
      <c r="R1222" s="3" t="s">
        <v>3734</v>
      </c>
      <c r="S1222" s="3" t="s">
        <v>1835</v>
      </c>
      <c r="T1222" s="3" t="s">
        <v>2522</v>
      </c>
      <c r="U1222" s="3" t="s">
        <v>166</v>
      </c>
      <c r="V1222" s="3" t="s">
        <v>167</v>
      </c>
      <c r="W1222" s="3" t="s">
        <v>168</v>
      </c>
      <c r="X1222" s="3" t="s">
        <v>168</v>
      </c>
      <c r="Y1222" s="3" t="s">
        <v>169</v>
      </c>
      <c r="Z1222" s="3" t="s">
        <v>292</v>
      </c>
      <c r="AA1222" s="3" t="s">
        <v>17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1</v>
      </c>
      <c r="DN1222">
        <v>0</v>
      </c>
      <c r="DO1222">
        <v>0</v>
      </c>
      <c r="DP1222">
        <v>0</v>
      </c>
      <c r="DQ1222">
        <v>1</v>
      </c>
      <c r="DR1222">
        <v>0</v>
      </c>
      <c r="DS1222">
        <v>0</v>
      </c>
      <c r="DT1222">
        <v>1</v>
      </c>
      <c r="DU1222">
        <v>1185</v>
      </c>
      <c r="DV1222">
        <v>0</v>
      </c>
      <c r="DW1222">
        <v>0</v>
      </c>
      <c r="DX1222">
        <v>0</v>
      </c>
      <c r="DY1222" s="4">
        <v>48578</v>
      </c>
      <c r="DZ1222" s="3" t="s">
        <v>7019</v>
      </c>
      <c r="EA1222">
        <v>0</v>
      </c>
      <c r="EB1222">
        <v>0</v>
      </c>
      <c r="EC1222">
        <v>1</v>
      </c>
      <c r="ED1222">
        <v>0</v>
      </c>
      <c r="EE1222">
        <v>0</v>
      </c>
      <c r="EF1222">
        <v>1</v>
      </c>
      <c r="EG1222">
        <v>1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884</v>
      </c>
      <c r="F1223" s="3" t="s">
        <v>885</v>
      </c>
      <c r="G1223" s="3" t="s">
        <v>1305</v>
      </c>
      <c r="H1223" s="3" t="s">
        <v>1306</v>
      </c>
      <c r="I1223" s="3" t="s">
        <v>3737</v>
      </c>
      <c r="J1223" s="3" t="s">
        <v>3738</v>
      </c>
      <c r="K1223" s="3" t="s">
        <v>232</v>
      </c>
      <c r="L1223" s="3" t="s">
        <v>1308</v>
      </c>
      <c r="M1223" s="3" t="s">
        <v>164</v>
      </c>
      <c r="N1223" s="3" t="s">
        <v>891</v>
      </c>
      <c r="O1223">
        <v>5</v>
      </c>
      <c r="P1223" s="3" t="s">
        <v>3734</v>
      </c>
      <c r="Q1223" s="3" t="s">
        <v>3734</v>
      </c>
      <c r="R1223" s="3" t="s">
        <v>3734</v>
      </c>
      <c r="S1223" s="3" t="s">
        <v>264</v>
      </c>
      <c r="T1223" s="3" t="s">
        <v>2559</v>
      </c>
      <c r="U1223" s="3" t="s">
        <v>166</v>
      </c>
      <c r="V1223" s="3" t="s">
        <v>167</v>
      </c>
      <c r="W1223" s="3" t="s">
        <v>168</v>
      </c>
      <c r="X1223" s="3" t="s">
        <v>168</v>
      </c>
      <c r="Y1223" s="3" t="s">
        <v>175</v>
      </c>
      <c r="Z1223" s="3" t="s">
        <v>4146</v>
      </c>
      <c r="AA1223" s="3" t="s">
        <v>17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3</v>
      </c>
      <c r="BM1223">
        <v>3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2</v>
      </c>
      <c r="DI1223">
        <v>2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0.4</v>
      </c>
      <c r="DV1223">
        <v>0</v>
      </c>
      <c r="DW1223">
        <v>0</v>
      </c>
      <c r="DX1223">
        <v>0</v>
      </c>
      <c r="DY1223" s="4"/>
      <c r="DZ1223" s="3" t="s">
        <v>7019</v>
      </c>
      <c r="EA1223">
        <v>0</v>
      </c>
      <c r="EB1223">
        <v>0</v>
      </c>
      <c r="EC1223">
        <v>5</v>
      </c>
      <c r="ED1223">
        <v>0</v>
      </c>
      <c r="EE1223">
        <v>0</v>
      </c>
      <c r="EF1223">
        <v>5</v>
      </c>
      <c r="EG1223">
        <v>2.5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884</v>
      </c>
      <c r="F1224" s="3" t="s">
        <v>885</v>
      </c>
      <c r="G1224" s="3" t="s">
        <v>886</v>
      </c>
      <c r="H1224" s="3" t="s">
        <v>887</v>
      </c>
      <c r="I1224" s="3" t="s">
        <v>41</v>
      </c>
      <c r="J1224" s="3" t="s">
        <v>42</v>
      </c>
      <c r="K1224" s="3" t="s">
        <v>888</v>
      </c>
      <c r="L1224" s="3" t="s">
        <v>889</v>
      </c>
      <c r="M1224" s="3" t="s">
        <v>164</v>
      </c>
      <c r="N1224" s="3" t="s">
        <v>890</v>
      </c>
      <c r="O1224">
        <v>5</v>
      </c>
      <c r="P1224" s="3" t="s">
        <v>3734</v>
      </c>
      <c r="Q1224" s="3" t="s">
        <v>3734</v>
      </c>
      <c r="R1224" s="3" t="s">
        <v>3734</v>
      </c>
      <c r="S1224" s="3" t="s">
        <v>279</v>
      </c>
      <c r="T1224" s="3" t="s">
        <v>4822</v>
      </c>
      <c r="U1224" s="3" t="s">
        <v>166</v>
      </c>
      <c r="V1224" s="3" t="s">
        <v>167</v>
      </c>
      <c r="W1224" s="3" t="s">
        <v>168</v>
      </c>
      <c r="X1224" s="3" t="s">
        <v>168</v>
      </c>
      <c r="Y1224" s="3" t="s">
        <v>175</v>
      </c>
      <c r="Z1224" s="3" t="s">
        <v>4146</v>
      </c>
      <c r="AA1224" s="3" t="s">
        <v>17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47</v>
      </c>
      <c r="BB1224">
        <v>0</v>
      </c>
      <c r="BC1224">
        <v>0</v>
      </c>
      <c r="BD1224">
        <v>0</v>
      </c>
      <c r="BE1224">
        <v>47</v>
      </c>
      <c r="BF1224">
        <v>0</v>
      </c>
      <c r="BG1224">
        <v>0</v>
      </c>
      <c r="BH1224">
        <v>4</v>
      </c>
      <c r="BI1224">
        <v>94</v>
      </c>
      <c r="BJ1224">
        <v>0</v>
      </c>
      <c r="BK1224">
        <v>0</v>
      </c>
      <c r="BL1224">
        <v>0</v>
      </c>
      <c r="BM1224">
        <v>98</v>
      </c>
      <c r="BN1224">
        <v>0</v>
      </c>
      <c r="BO1224">
        <v>0</v>
      </c>
      <c r="BP1224">
        <v>2</v>
      </c>
      <c r="BQ1224">
        <v>74</v>
      </c>
      <c r="BR1224">
        <v>0</v>
      </c>
      <c r="BS1224">
        <v>0</v>
      </c>
      <c r="BT1224">
        <v>0</v>
      </c>
      <c r="BU1224">
        <v>76</v>
      </c>
      <c r="BV1224">
        <v>0</v>
      </c>
      <c r="BW1224">
        <v>0</v>
      </c>
      <c r="BX1224">
        <v>104</v>
      </c>
      <c r="BY1224">
        <v>0</v>
      </c>
      <c r="BZ1224">
        <v>0</v>
      </c>
      <c r="CA1224">
        <v>0</v>
      </c>
      <c r="CB1224">
        <v>1</v>
      </c>
      <c r="CC1224">
        <v>105</v>
      </c>
      <c r="CD1224">
        <v>0</v>
      </c>
      <c r="CE1224">
        <v>0</v>
      </c>
      <c r="CF1224">
        <v>1</v>
      </c>
      <c r="CG1224">
        <v>80</v>
      </c>
      <c r="CH1224">
        <v>0</v>
      </c>
      <c r="CI1224">
        <v>0</v>
      </c>
      <c r="CJ1224">
        <v>6</v>
      </c>
      <c r="CK1224">
        <v>87</v>
      </c>
      <c r="CL1224">
        <v>0</v>
      </c>
      <c r="CM1224">
        <v>0</v>
      </c>
      <c r="CN1224">
        <v>1</v>
      </c>
      <c r="CO1224">
        <v>104</v>
      </c>
      <c r="CP1224">
        <v>0</v>
      </c>
      <c r="CQ1224">
        <v>0</v>
      </c>
      <c r="CR1224">
        <v>1</v>
      </c>
      <c r="CS1224">
        <v>106</v>
      </c>
      <c r="CT1224">
        <v>0</v>
      </c>
      <c r="CU1224">
        <v>0</v>
      </c>
      <c r="CV1224">
        <v>1</v>
      </c>
      <c r="CW1224">
        <v>110</v>
      </c>
      <c r="CX1224">
        <v>0</v>
      </c>
      <c r="CY1224">
        <v>0</v>
      </c>
      <c r="CZ1224">
        <v>0</v>
      </c>
      <c r="DA1224">
        <v>111</v>
      </c>
      <c r="DB1224">
        <v>0</v>
      </c>
      <c r="DC1224">
        <v>0</v>
      </c>
      <c r="DD1224">
        <v>1</v>
      </c>
      <c r="DE1224">
        <v>62</v>
      </c>
      <c r="DF1224">
        <v>0</v>
      </c>
      <c r="DG1224">
        <v>0</v>
      </c>
      <c r="DH1224">
        <v>0</v>
      </c>
      <c r="DI1224">
        <v>63</v>
      </c>
      <c r="DJ1224">
        <v>0</v>
      </c>
      <c r="DK1224">
        <v>0</v>
      </c>
      <c r="DL1224">
        <v>0</v>
      </c>
      <c r="DM1224">
        <v>7</v>
      </c>
      <c r="DN1224">
        <v>0</v>
      </c>
      <c r="DO1224">
        <v>0</v>
      </c>
      <c r="DP1224">
        <v>0</v>
      </c>
      <c r="DQ1224">
        <v>7</v>
      </c>
      <c r="DR1224">
        <v>0</v>
      </c>
      <c r="DS1224">
        <v>0</v>
      </c>
      <c r="DT1224">
        <v>7</v>
      </c>
      <c r="DU1224">
        <v>1.3</v>
      </c>
      <c r="DV1224">
        <v>0</v>
      </c>
      <c r="DW1224">
        <v>0</v>
      </c>
      <c r="DX1224">
        <v>0</v>
      </c>
      <c r="DY1224" s="4"/>
      <c r="DZ1224" s="3" t="s">
        <v>7019</v>
      </c>
      <c r="EA1224">
        <v>0</v>
      </c>
      <c r="EB1224">
        <v>0</v>
      </c>
      <c r="EC1224">
        <v>700</v>
      </c>
      <c r="ED1224">
        <v>0</v>
      </c>
      <c r="EE1224">
        <v>0</v>
      </c>
      <c r="EF1224">
        <v>700</v>
      </c>
      <c r="EG1224">
        <v>77.777777999999998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361</v>
      </c>
      <c r="F1225" s="3" t="s">
        <v>1362</v>
      </c>
      <c r="G1225" s="3" t="s">
        <v>1305</v>
      </c>
      <c r="H1225" s="3" t="s">
        <v>1306</v>
      </c>
      <c r="I1225" s="3" t="s">
        <v>37</v>
      </c>
      <c r="J1225" s="3" t="s">
        <v>38</v>
      </c>
      <c r="K1225" s="3" t="s">
        <v>1317</v>
      </c>
      <c r="L1225" s="3" t="s">
        <v>1343</v>
      </c>
      <c r="M1225" s="3" t="s">
        <v>164</v>
      </c>
      <c r="N1225" s="3" t="s">
        <v>891</v>
      </c>
      <c r="O1225">
        <v>3</v>
      </c>
      <c r="P1225" s="3" t="s">
        <v>3734</v>
      </c>
      <c r="Q1225" s="3" t="s">
        <v>3734</v>
      </c>
      <c r="R1225" s="3" t="s">
        <v>3734</v>
      </c>
      <c r="S1225" s="3" t="s">
        <v>520</v>
      </c>
      <c r="T1225" s="3" t="s">
        <v>2493</v>
      </c>
      <c r="U1225" s="3" t="s">
        <v>166</v>
      </c>
      <c r="V1225" s="3" t="s">
        <v>167</v>
      </c>
      <c r="W1225" s="3" t="s">
        <v>168</v>
      </c>
      <c r="X1225" s="3" t="s">
        <v>168</v>
      </c>
      <c r="Y1225" s="3" t="s">
        <v>169</v>
      </c>
      <c r="Z1225" s="3" t="s">
        <v>4146</v>
      </c>
      <c r="AA1225" s="3" t="s">
        <v>17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100</v>
      </c>
      <c r="BE1225">
        <v>10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100</v>
      </c>
      <c r="BM1225">
        <v>100</v>
      </c>
      <c r="BN1225">
        <v>0</v>
      </c>
      <c r="BO1225">
        <v>0</v>
      </c>
      <c r="BP1225">
        <v>0</v>
      </c>
      <c r="BQ1225">
        <v>600</v>
      </c>
      <c r="BR1225">
        <v>0</v>
      </c>
      <c r="BS1225">
        <v>0</v>
      </c>
      <c r="BT1225">
        <v>0</v>
      </c>
      <c r="BU1225">
        <v>60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100</v>
      </c>
      <c r="CX1225">
        <v>0</v>
      </c>
      <c r="CY1225">
        <v>0</v>
      </c>
      <c r="CZ1225">
        <v>0</v>
      </c>
      <c r="DA1225">
        <v>10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8.7249999999999996</v>
      </c>
      <c r="DV1225">
        <v>0</v>
      </c>
      <c r="DW1225">
        <v>0</v>
      </c>
      <c r="DX1225">
        <v>0</v>
      </c>
      <c r="DY1225" s="4"/>
      <c r="DZ1225" s="3" t="s">
        <v>7019</v>
      </c>
      <c r="EA1225">
        <v>0</v>
      </c>
      <c r="EB1225">
        <v>0</v>
      </c>
      <c r="EC1225">
        <v>900</v>
      </c>
      <c r="ED1225">
        <v>0</v>
      </c>
      <c r="EE1225">
        <v>0</v>
      </c>
      <c r="EF1225">
        <v>900</v>
      </c>
      <c r="EG1225">
        <v>225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884</v>
      </c>
      <c r="F1226" s="3" t="s">
        <v>885</v>
      </c>
      <c r="G1226" s="3" t="s">
        <v>1305</v>
      </c>
      <c r="H1226" s="3" t="s">
        <v>1306</v>
      </c>
      <c r="I1226" s="3" t="s">
        <v>104</v>
      </c>
      <c r="J1226" s="3" t="s">
        <v>105</v>
      </c>
      <c r="K1226" s="3" t="s">
        <v>1307</v>
      </c>
      <c r="L1226" s="3" t="s">
        <v>1308</v>
      </c>
      <c r="M1226" s="3" t="s">
        <v>164</v>
      </c>
      <c r="N1226" s="3" t="s">
        <v>891</v>
      </c>
      <c r="O1226">
        <v>3</v>
      </c>
      <c r="P1226" s="3" t="s">
        <v>3734</v>
      </c>
      <c r="Q1226" s="3" t="s">
        <v>3734</v>
      </c>
      <c r="R1226" s="3" t="s">
        <v>3734</v>
      </c>
      <c r="S1226" s="3" t="s">
        <v>1331</v>
      </c>
      <c r="T1226" s="3" t="s">
        <v>3279</v>
      </c>
      <c r="U1226" s="3" t="s">
        <v>172</v>
      </c>
      <c r="V1226" s="3" t="s">
        <v>167</v>
      </c>
      <c r="W1226" s="3" t="s">
        <v>4910</v>
      </c>
      <c r="X1226" s="3" t="s">
        <v>174</v>
      </c>
      <c r="Y1226" s="3" t="s">
        <v>169</v>
      </c>
      <c r="Z1226" s="3" t="s">
        <v>4146</v>
      </c>
      <c r="AA1226" s="3" t="s">
        <v>17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2</v>
      </c>
      <c r="BC1226">
        <v>0</v>
      </c>
      <c r="BD1226">
        <v>0</v>
      </c>
      <c r="BE1226">
        <v>2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2</v>
      </c>
      <c r="BS1226">
        <v>0</v>
      </c>
      <c r="BT1226">
        <v>0</v>
      </c>
      <c r="BU1226">
        <v>2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2</v>
      </c>
      <c r="CQ1226">
        <v>0</v>
      </c>
      <c r="CR1226">
        <v>0</v>
      </c>
      <c r="CS1226">
        <v>2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12.5</v>
      </c>
      <c r="DV1226">
        <v>0</v>
      </c>
      <c r="DW1226">
        <v>0</v>
      </c>
      <c r="DX1226">
        <v>0</v>
      </c>
      <c r="DY1226" s="4"/>
      <c r="DZ1226" s="3" t="s">
        <v>7019</v>
      </c>
      <c r="EA1226">
        <v>0</v>
      </c>
      <c r="EB1226">
        <v>0</v>
      </c>
      <c r="EC1226">
        <v>6</v>
      </c>
      <c r="ED1226">
        <v>0</v>
      </c>
      <c r="EE1226">
        <v>0</v>
      </c>
      <c r="EF1226">
        <v>6</v>
      </c>
      <c r="EG1226">
        <v>2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303</v>
      </c>
      <c r="F1227" s="3" t="s">
        <v>1304</v>
      </c>
      <c r="G1227" s="3" t="s">
        <v>1305</v>
      </c>
      <c r="H1227" s="3" t="s">
        <v>1306</v>
      </c>
      <c r="I1227" s="3" t="s">
        <v>108</v>
      </c>
      <c r="J1227" s="3" t="s">
        <v>109</v>
      </c>
      <c r="K1227" s="3" t="s">
        <v>1307</v>
      </c>
      <c r="L1227" s="3" t="s">
        <v>1308</v>
      </c>
      <c r="M1227" s="3" t="s">
        <v>164</v>
      </c>
      <c r="N1227" s="3" t="s">
        <v>891</v>
      </c>
      <c r="O1227">
        <v>3</v>
      </c>
      <c r="P1227" s="3" t="s">
        <v>3734</v>
      </c>
      <c r="Q1227" s="3" t="s">
        <v>3734</v>
      </c>
      <c r="R1227" s="3" t="s">
        <v>3734</v>
      </c>
      <c r="S1227" s="3" t="s">
        <v>1366</v>
      </c>
      <c r="T1227" s="3" t="s">
        <v>2554</v>
      </c>
      <c r="U1227" s="3" t="s">
        <v>166</v>
      </c>
      <c r="V1227" s="3" t="s">
        <v>167</v>
      </c>
      <c r="W1227" s="3" t="s">
        <v>168</v>
      </c>
      <c r="X1227" s="3" t="s">
        <v>168</v>
      </c>
      <c r="Y1227" s="3" t="s">
        <v>175</v>
      </c>
      <c r="Z1227" s="3" t="s">
        <v>4146</v>
      </c>
      <c r="AA1227" s="3" t="s">
        <v>17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10</v>
      </c>
      <c r="BM1227">
        <v>1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5</v>
      </c>
      <c r="DF1227">
        <v>0</v>
      </c>
      <c r="DG1227">
        <v>0</v>
      </c>
      <c r="DH1227">
        <v>0</v>
      </c>
      <c r="DI1227">
        <v>5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9.375</v>
      </c>
      <c r="DV1227">
        <v>0</v>
      </c>
      <c r="DW1227">
        <v>0</v>
      </c>
      <c r="DX1227">
        <v>0</v>
      </c>
      <c r="DY1227" s="4"/>
      <c r="DZ1227" s="3" t="s">
        <v>7019</v>
      </c>
      <c r="EA1227">
        <v>0</v>
      </c>
      <c r="EB1227">
        <v>0</v>
      </c>
      <c r="EC1227">
        <v>15</v>
      </c>
      <c r="ED1227">
        <v>0</v>
      </c>
      <c r="EE1227">
        <v>0</v>
      </c>
      <c r="EF1227">
        <v>15</v>
      </c>
      <c r="EG1227">
        <v>7.5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190</v>
      </c>
      <c r="F1228" s="3" t="s">
        <v>1191</v>
      </c>
      <c r="G1228" s="3" t="s">
        <v>1305</v>
      </c>
      <c r="H1228" s="3" t="s">
        <v>1306</v>
      </c>
      <c r="I1228" s="3" t="s">
        <v>98</v>
      </c>
      <c r="J1228" s="3" t="s">
        <v>99</v>
      </c>
      <c r="K1228" s="3" t="s">
        <v>1307</v>
      </c>
      <c r="L1228" s="3" t="s">
        <v>1308</v>
      </c>
      <c r="M1228" s="3" t="s">
        <v>164</v>
      </c>
      <c r="N1228" s="3" t="s">
        <v>891</v>
      </c>
      <c r="O1228">
        <v>3</v>
      </c>
      <c r="P1228" s="3" t="s">
        <v>3734</v>
      </c>
      <c r="Q1228" s="3" t="s">
        <v>3734</v>
      </c>
      <c r="R1228" s="3" t="s">
        <v>3734</v>
      </c>
      <c r="S1228" s="3" t="s">
        <v>4630</v>
      </c>
      <c r="T1228" s="3" t="s">
        <v>4631</v>
      </c>
      <c r="U1228" s="3" t="s">
        <v>166</v>
      </c>
      <c r="V1228" s="3" t="s">
        <v>167</v>
      </c>
      <c r="W1228" s="3" t="s">
        <v>208</v>
      </c>
      <c r="X1228" s="3" t="s">
        <v>209</v>
      </c>
      <c r="Y1228" s="3" t="s">
        <v>169</v>
      </c>
      <c r="Z1228" s="3" t="s">
        <v>292</v>
      </c>
      <c r="AA1228" s="3" t="s">
        <v>17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1</v>
      </c>
      <c r="CX1228">
        <v>0</v>
      </c>
      <c r="CY1228">
        <v>0</v>
      </c>
      <c r="CZ1228">
        <v>0</v>
      </c>
      <c r="DA1228">
        <v>1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31.25</v>
      </c>
      <c r="DV1228">
        <v>0</v>
      </c>
      <c r="DW1228">
        <v>0</v>
      </c>
      <c r="DX1228">
        <v>0</v>
      </c>
      <c r="DY1228" s="4"/>
      <c r="DZ1228" s="3" t="s">
        <v>7019</v>
      </c>
      <c r="EA1228">
        <v>0</v>
      </c>
      <c r="EB1228">
        <v>0</v>
      </c>
      <c r="EC1228">
        <v>1</v>
      </c>
      <c r="ED1228">
        <v>0</v>
      </c>
      <c r="EE1228">
        <v>0</v>
      </c>
      <c r="EF1228">
        <v>1</v>
      </c>
      <c r="EG1228">
        <v>1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190</v>
      </c>
      <c r="F1229" s="3" t="s">
        <v>1191</v>
      </c>
      <c r="G1229" s="3" t="s">
        <v>1305</v>
      </c>
      <c r="H1229" s="3" t="s">
        <v>1306</v>
      </c>
      <c r="I1229" s="3" t="s">
        <v>51</v>
      </c>
      <c r="J1229" s="3" t="s">
        <v>52</v>
      </c>
      <c r="K1229" s="3" t="s">
        <v>1307</v>
      </c>
      <c r="L1229" s="3" t="s">
        <v>1308</v>
      </c>
      <c r="M1229" s="3" t="s">
        <v>164</v>
      </c>
      <c r="N1229" s="3" t="s">
        <v>891</v>
      </c>
      <c r="O1229">
        <v>3</v>
      </c>
      <c r="P1229" s="3" t="s">
        <v>3734</v>
      </c>
      <c r="Q1229" s="3" t="s">
        <v>3734</v>
      </c>
      <c r="R1229" s="3" t="s">
        <v>3734</v>
      </c>
      <c r="S1229" s="3" t="s">
        <v>627</v>
      </c>
      <c r="T1229" s="3" t="s">
        <v>2025</v>
      </c>
      <c r="U1229" s="3" t="s">
        <v>287</v>
      </c>
      <c r="V1229" s="3" t="s">
        <v>173</v>
      </c>
      <c r="W1229" s="3" t="s">
        <v>173</v>
      </c>
      <c r="X1229" s="3" t="s">
        <v>4907</v>
      </c>
      <c r="Y1229" s="3" t="s">
        <v>175</v>
      </c>
      <c r="Z1229" s="3" t="s">
        <v>292</v>
      </c>
      <c r="AA1229" s="3" t="s">
        <v>170</v>
      </c>
      <c r="AB1229">
        <v>0</v>
      </c>
      <c r="AC1229">
        <v>2</v>
      </c>
      <c r="AD1229">
        <v>0</v>
      </c>
      <c r="AE1229">
        <v>0</v>
      </c>
      <c r="AF1229">
        <v>0</v>
      </c>
      <c r="AG1229">
        <v>2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1</v>
      </c>
      <c r="BB1229">
        <v>0</v>
      </c>
      <c r="BC1229">
        <v>0</v>
      </c>
      <c r="BD1229">
        <v>0</v>
      </c>
      <c r="BE1229">
        <v>1</v>
      </c>
      <c r="BF1229">
        <v>0</v>
      </c>
      <c r="BG1229">
        <v>0</v>
      </c>
      <c r="BH1229">
        <v>0</v>
      </c>
      <c r="BI1229">
        <v>1</v>
      </c>
      <c r="BJ1229">
        <v>0</v>
      </c>
      <c r="BK1229">
        <v>0</v>
      </c>
      <c r="BL1229">
        <v>0</v>
      </c>
      <c r="BM1229">
        <v>1</v>
      </c>
      <c r="BN1229">
        <v>0</v>
      </c>
      <c r="BO1229">
        <v>0</v>
      </c>
      <c r="BP1229">
        <v>1</v>
      </c>
      <c r="BQ1229">
        <v>9</v>
      </c>
      <c r="BR1229">
        <v>0</v>
      </c>
      <c r="BS1229">
        <v>0</v>
      </c>
      <c r="BT1229">
        <v>0</v>
      </c>
      <c r="BU1229">
        <v>10</v>
      </c>
      <c r="BV1229">
        <v>0</v>
      </c>
      <c r="BW1229">
        <v>0</v>
      </c>
      <c r="BX1229">
        <v>3</v>
      </c>
      <c r="BY1229">
        <v>29</v>
      </c>
      <c r="BZ1229">
        <v>0</v>
      </c>
      <c r="CA1229">
        <v>0</v>
      </c>
      <c r="CB1229">
        <v>0</v>
      </c>
      <c r="CC1229">
        <v>32</v>
      </c>
      <c r="CD1229">
        <v>0</v>
      </c>
      <c r="CE1229">
        <v>0</v>
      </c>
      <c r="CF1229">
        <v>0</v>
      </c>
      <c r="CG1229">
        <v>13</v>
      </c>
      <c r="CH1229">
        <v>0</v>
      </c>
      <c r="CI1229">
        <v>0</v>
      </c>
      <c r="CJ1229">
        <v>0</v>
      </c>
      <c r="CK1229">
        <v>13</v>
      </c>
      <c r="CL1229">
        <v>0</v>
      </c>
      <c r="CM1229">
        <v>0</v>
      </c>
      <c r="CN1229">
        <v>0</v>
      </c>
      <c r="CO1229">
        <v>2</v>
      </c>
      <c r="CP1229">
        <v>0</v>
      </c>
      <c r="CQ1229">
        <v>0</v>
      </c>
      <c r="CR1229">
        <v>0</v>
      </c>
      <c r="CS1229">
        <v>2</v>
      </c>
      <c r="CT1229">
        <v>0</v>
      </c>
      <c r="CU1229">
        <v>0</v>
      </c>
      <c r="CV1229">
        <v>0</v>
      </c>
      <c r="CW1229">
        <v>13</v>
      </c>
      <c r="CX1229">
        <v>0</v>
      </c>
      <c r="CY1229">
        <v>0</v>
      </c>
      <c r="CZ1229">
        <v>0</v>
      </c>
      <c r="DA1229">
        <v>13</v>
      </c>
      <c r="DB1229">
        <v>0</v>
      </c>
      <c r="DC1229">
        <v>0</v>
      </c>
      <c r="DD1229">
        <v>0</v>
      </c>
      <c r="DE1229">
        <v>21</v>
      </c>
      <c r="DF1229">
        <v>0</v>
      </c>
      <c r="DG1229">
        <v>0</v>
      </c>
      <c r="DH1229">
        <v>0</v>
      </c>
      <c r="DI1229">
        <v>21</v>
      </c>
      <c r="DJ1229">
        <v>0</v>
      </c>
      <c r="DK1229">
        <v>0</v>
      </c>
      <c r="DL1229">
        <v>0</v>
      </c>
      <c r="DM1229">
        <v>9</v>
      </c>
      <c r="DN1229">
        <v>0</v>
      </c>
      <c r="DO1229">
        <v>0</v>
      </c>
      <c r="DP1229">
        <v>0</v>
      </c>
      <c r="DQ1229">
        <v>9</v>
      </c>
      <c r="DR1229">
        <v>0</v>
      </c>
      <c r="DS1229">
        <v>0</v>
      </c>
      <c r="DT1229">
        <v>9</v>
      </c>
      <c r="DU1229">
        <v>5.3374959999999998</v>
      </c>
      <c r="DV1229">
        <v>0</v>
      </c>
      <c r="DW1229">
        <v>0</v>
      </c>
      <c r="DX1229">
        <v>0</v>
      </c>
      <c r="DY1229" s="4">
        <v>46053</v>
      </c>
      <c r="DZ1229" s="3" t="s">
        <v>7019</v>
      </c>
      <c r="EA1229">
        <v>0</v>
      </c>
      <c r="EB1229">
        <v>0</v>
      </c>
      <c r="EC1229">
        <v>104</v>
      </c>
      <c r="ED1229">
        <v>0</v>
      </c>
      <c r="EE1229">
        <v>0</v>
      </c>
      <c r="EF1229">
        <v>104</v>
      </c>
      <c r="EG1229">
        <v>10.4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361</v>
      </c>
      <c r="F1230" s="3" t="s">
        <v>1362</v>
      </c>
      <c r="G1230" s="3" t="s">
        <v>1305</v>
      </c>
      <c r="H1230" s="3" t="s">
        <v>1306</v>
      </c>
      <c r="I1230" s="3" t="s">
        <v>114</v>
      </c>
      <c r="J1230" s="3" t="s">
        <v>115</v>
      </c>
      <c r="K1230" s="3" t="s">
        <v>1307</v>
      </c>
      <c r="L1230" s="3" t="s">
        <v>1308</v>
      </c>
      <c r="M1230" s="3" t="s">
        <v>164</v>
      </c>
      <c r="N1230" s="3" t="s">
        <v>891</v>
      </c>
      <c r="O1230">
        <v>3</v>
      </c>
      <c r="P1230" s="3" t="s">
        <v>3734</v>
      </c>
      <c r="Q1230" s="3" t="s">
        <v>3734</v>
      </c>
      <c r="R1230" s="3" t="s">
        <v>3734</v>
      </c>
      <c r="S1230" s="3" t="s">
        <v>4922</v>
      </c>
      <c r="T1230" s="3" t="s">
        <v>4923</v>
      </c>
      <c r="U1230" s="3" t="s">
        <v>166</v>
      </c>
      <c r="V1230" s="3" t="s">
        <v>167</v>
      </c>
      <c r="W1230" s="3" t="s">
        <v>550</v>
      </c>
      <c r="X1230" s="3" t="s">
        <v>550</v>
      </c>
      <c r="Y1230" s="3" t="s">
        <v>169</v>
      </c>
      <c r="Z1230" s="3" t="s">
        <v>292</v>
      </c>
      <c r="AA1230" s="3" t="s">
        <v>17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2</v>
      </c>
      <c r="DF1230">
        <v>0</v>
      </c>
      <c r="DG1230">
        <v>0</v>
      </c>
      <c r="DH1230">
        <v>0</v>
      </c>
      <c r="DI1230">
        <v>2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7.125</v>
      </c>
      <c r="DV1230">
        <v>0</v>
      </c>
      <c r="DW1230">
        <v>0</v>
      </c>
      <c r="DX1230">
        <v>0</v>
      </c>
      <c r="DY1230" s="4"/>
      <c r="DZ1230" s="3" t="s">
        <v>7019</v>
      </c>
      <c r="EA1230">
        <v>0</v>
      </c>
      <c r="EB1230">
        <v>0</v>
      </c>
      <c r="EC1230">
        <v>2</v>
      </c>
      <c r="ED1230">
        <v>0</v>
      </c>
      <c r="EE1230">
        <v>0</v>
      </c>
      <c r="EF1230">
        <v>2</v>
      </c>
      <c r="EG1230">
        <v>2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303</v>
      </c>
      <c r="F1231" s="3" t="s">
        <v>1304</v>
      </c>
      <c r="G1231" s="3" t="s">
        <v>1305</v>
      </c>
      <c r="H1231" s="3" t="s">
        <v>1306</v>
      </c>
      <c r="I1231" s="3" t="s">
        <v>69</v>
      </c>
      <c r="J1231" s="3" t="s">
        <v>70</v>
      </c>
      <c r="K1231" s="3" t="s">
        <v>1307</v>
      </c>
      <c r="L1231" s="3" t="s">
        <v>1308</v>
      </c>
      <c r="M1231" s="3" t="s">
        <v>164</v>
      </c>
      <c r="N1231" s="3" t="s">
        <v>891</v>
      </c>
      <c r="O1231">
        <v>3</v>
      </c>
      <c r="P1231" s="3" t="s">
        <v>3734</v>
      </c>
      <c r="Q1231" s="3" t="s">
        <v>3734</v>
      </c>
      <c r="R1231" s="3" t="s">
        <v>3734</v>
      </c>
      <c r="S1231" s="3" t="s">
        <v>392</v>
      </c>
      <c r="T1231" s="3" t="s">
        <v>2771</v>
      </c>
      <c r="U1231" s="3" t="s">
        <v>246</v>
      </c>
      <c r="V1231" s="3" t="s">
        <v>173</v>
      </c>
      <c r="W1231" s="3" t="s">
        <v>4908</v>
      </c>
      <c r="X1231" s="3" t="s">
        <v>4909</v>
      </c>
      <c r="Y1231" s="3" t="s">
        <v>175</v>
      </c>
      <c r="Z1231" s="3" t="s">
        <v>4147</v>
      </c>
      <c r="AA1231" s="3" t="s">
        <v>170</v>
      </c>
      <c r="AB1231">
        <v>0</v>
      </c>
      <c r="AC1231">
        <v>0</v>
      </c>
      <c r="AD1231">
        <v>151</v>
      </c>
      <c r="AE1231">
        <v>0</v>
      </c>
      <c r="AF1231">
        <v>0</v>
      </c>
      <c r="AG1231">
        <v>151</v>
      </c>
      <c r="AH1231">
        <v>0</v>
      </c>
      <c r="AI1231">
        <v>0</v>
      </c>
      <c r="AJ1231">
        <v>0</v>
      </c>
      <c r="AK1231">
        <v>0</v>
      </c>
      <c r="AL1231">
        <v>90</v>
      </c>
      <c r="AM1231">
        <v>0</v>
      </c>
      <c r="AN1231">
        <v>0</v>
      </c>
      <c r="AO1231">
        <v>90</v>
      </c>
      <c r="AP1231">
        <v>0</v>
      </c>
      <c r="AQ1231">
        <v>0</v>
      </c>
      <c r="AR1231">
        <v>0</v>
      </c>
      <c r="AS1231">
        <v>0</v>
      </c>
      <c r="AT1231">
        <v>29</v>
      </c>
      <c r="AU1231">
        <v>0</v>
      </c>
      <c r="AV1231">
        <v>0</v>
      </c>
      <c r="AW1231">
        <v>29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226</v>
      </c>
      <c r="BS1231">
        <v>0</v>
      </c>
      <c r="BT1231">
        <v>0</v>
      </c>
      <c r="BU1231">
        <v>226</v>
      </c>
      <c r="BV1231">
        <v>0</v>
      </c>
      <c r="BW1231">
        <v>0</v>
      </c>
      <c r="BX1231">
        <v>0</v>
      </c>
      <c r="BY1231">
        <v>0</v>
      </c>
      <c r="BZ1231">
        <v>673</v>
      </c>
      <c r="CA1231">
        <v>0</v>
      </c>
      <c r="CB1231">
        <v>0</v>
      </c>
      <c r="CC1231">
        <v>673</v>
      </c>
      <c r="CD1231">
        <v>0</v>
      </c>
      <c r="CE1231">
        <v>0</v>
      </c>
      <c r="CF1231">
        <v>0</v>
      </c>
      <c r="CG1231">
        <v>0</v>
      </c>
      <c r="CH1231">
        <v>319</v>
      </c>
      <c r="CI1231">
        <v>0</v>
      </c>
      <c r="CJ1231">
        <v>0</v>
      </c>
      <c r="CK1231">
        <v>319</v>
      </c>
      <c r="CL1231">
        <v>0</v>
      </c>
      <c r="CM1231">
        <v>0</v>
      </c>
      <c r="CN1231">
        <v>0</v>
      </c>
      <c r="CO1231">
        <v>0</v>
      </c>
      <c r="CP1231">
        <v>142</v>
      </c>
      <c r="CQ1231">
        <v>0</v>
      </c>
      <c r="CR1231">
        <v>0</v>
      </c>
      <c r="CS1231">
        <v>142</v>
      </c>
      <c r="CT1231">
        <v>0</v>
      </c>
      <c r="CU1231">
        <v>0</v>
      </c>
      <c r="CV1231">
        <v>0</v>
      </c>
      <c r="CW1231">
        <v>0</v>
      </c>
      <c r="CX1231">
        <v>342</v>
      </c>
      <c r="CY1231">
        <v>0</v>
      </c>
      <c r="CZ1231">
        <v>0</v>
      </c>
      <c r="DA1231">
        <v>342</v>
      </c>
      <c r="DB1231">
        <v>0</v>
      </c>
      <c r="DC1231">
        <v>0</v>
      </c>
      <c r="DD1231">
        <v>0</v>
      </c>
      <c r="DE1231">
        <v>0</v>
      </c>
      <c r="DF1231">
        <v>175</v>
      </c>
      <c r="DG1231">
        <v>0</v>
      </c>
      <c r="DH1231">
        <v>0</v>
      </c>
      <c r="DI1231">
        <v>175</v>
      </c>
      <c r="DJ1231">
        <v>0</v>
      </c>
      <c r="DK1231">
        <v>0</v>
      </c>
      <c r="DL1231">
        <v>0</v>
      </c>
      <c r="DM1231">
        <v>0</v>
      </c>
      <c r="DN1231">
        <v>73</v>
      </c>
      <c r="DO1231">
        <v>0</v>
      </c>
      <c r="DP1231">
        <v>0</v>
      </c>
      <c r="DQ1231">
        <v>73</v>
      </c>
      <c r="DR1231">
        <v>0</v>
      </c>
      <c r="DS1231">
        <v>0</v>
      </c>
      <c r="DT1231">
        <v>23</v>
      </c>
      <c r="DU1231">
        <v>20.883202000000001</v>
      </c>
      <c r="DV1231">
        <v>50</v>
      </c>
      <c r="DW1231">
        <v>0</v>
      </c>
      <c r="DX1231">
        <v>0</v>
      </c>
      <c r="DY1231" s="4">
        <v>46053</v>
      </c>
      <c r="DZ1231" s="3" t="s">
        <v>7019</v>
      </c>
      <c r="EA1231">
        <v>0</v>
      </c>
      <c r="EB1231">
        <v>0</v>
      </c>
      <c r="EC1231">
        <v>2220</v>
      </c>
      <c r="ED1231">
        <v>0</v>
      </c>
      <c r="EE1231">
        <v>0</v>
      </c>
      <c r="EF1231">
        <v>2220</v>
      </c>
      <c r="EG1231">
        <v>222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361</v>
      </c>
      <c r="F1232" s="3" t="s">
        <v>1362</v>
      </c>
      <c r="G1232" s="3" t="s">
        <v>1305</v>
      </c>
      <c r="H1232" s="3" t="s">
        <v>1306</v>
      </c>
      <c r="I1232" s="3" t="s">
        <v>83</v>
      </c>
      <c r="J1232" s="3" t="s">
        <v>1485</v>
      </c>
      <c r="K1232" s="3" t="s">
        <v>1317</v>
      </c>
      <c r="L1232" s="3" t="s">
        <v>1343</v>
      </c>
      <c r="M1232" s="3" t="s">
        <v>164</v>
      </c>
      <c r="N1232" s="3" t="s">
        <v>891</v>
      </c>
      <c r="O1232">
        <v>4</v>
      </c>
      <c r="P1232" s="3" t="s">
        <v>3734</v>
      </c>
      <c r="Q1232" s="3" t="s">
        <v>3734</v>
      </c>
      <c r="R1232" s="3" t="s">
        <v>3734</v>
      </c>
      <c r="S1232" s="3" t="s">
        <v>1835</v>
      </c>
      <c r="T1232" s="3" t="s">
        <v>2522</v>
      </c>
      <c r="U1232" s="3" t="s">
        <v>166</v>
      </c>
      <c r="V1232" s="3" t="s">
        <v>167</v>
      </c>
      <c r="W1232" s="3" t="s">
        <v>168</v>
      </c>
      <c r="X1232" s="3" t="s">
        <v>168</v>
      </c>
      <c r="Y1232" s="3" t="s">
        <v>169</v>
      </c>
      <c r="Z1232" s="3" t="s">
        <v>292</v>
      </c>
      <c r="AA1232" s="3" t="s">
        <v>17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1</v>
      </c>
      <c r="CX1232">
        <v>0</v>
      </c>
      <c r="CY1232">
        <v>0</v>
      </c>
      <c r="CZ1232">
        <v>0</v>
      </c>
      <c r="DA1232">
        <v>1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1</v>
      </c>
      <c r="DN1232">
        <v>0</v>
      </c>
      <c r="DO1232">
        <v>0</v>
      </c>
      <c r="DP1232">
        <v>0</v>
      </c>
      <c r="DQ1232">
        <v>1</v>
      </c>
      <c r="DR1232">
        <v>0</v>
      </c>
      <c r="DS1232">
        <v>0</v>
      </c>
      <c r="DT1232">
        <v>1</v>
      </c>
      <c r="DU1232">
        <v>737.5</v>
      </c>
      <c r="DV1232">
        <v>0</v>
      </c>
      <c r="DW1232">
        <v>0</v>
      </c>
      <c r="DX1232">
        <v>0</v>
      </c>
      <c r="DY1232" s="4">
        <v>49092</v>
      </c>
      <c r="DZ1232" s="3" t="s">
        <v>7019</v>
      </c>
      <c r="EA1232">
        <v>0</v>
      </c>
      <c r="EB1232">
        <v>0</v>
      </c>
      <c r="EC1232">
        <v>2</v>
      </c>
      <c r="ED1232">
        <v>0</v>
      </c>
      <c r="EE1232">
        <v>0</v>
      </c>
      <c r="EF1232">
        <v>2</v>
      </c>
      <c r="EG1232">
        <v>1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361</v>
      </c>
      <c r="F1233" s="3" t="s">
        <v>1362</v>
      </c>
      <c r="G1233" s="3" t="s">
        <v>1305</v>
      </c>
      <c r="H1233" s="3" t="s">
        <v>1306</v>
      </c>
      <c r="I1233" s="3" t="s">
        <v>25</v>
      </c>
      <c r="J1233" s="3" t="s">
        <v>26</v>
      </c>
      <c r="K1233" s="3" t="s">
        <v>1317</v>
      </c>
      <c r="L1233" s="3" t="s">
        <v>1343</v>
      </c>
      <c r="M1233" s="3" t="s">
        <v>164</v>
      </c>
      <c r="N1233" s="3" t="s">
        <v>891</v>
      </c>
      <c r="O1233">
        <v>3</v>
      </c>
      <c r="P1233" s="3" t="s">
        <v>3734</v>
      </c>
      <c r="Q1233" s="3" t="s">
        <v>3734</v>
      </c>
      <c r="R1233" s="3" t="s">
        <v>3734</v>
      </c>
      <c r="S1233" s="3" t="s">
        <v>677</v>
      </c>
      <c r="T1233" s="3" t="s">
        <v>2077</v>
      </c>
      <c r="U1233" s="3" t="s">
        <v>678</v>
      </c>
      <c r="V1233" s="3" t="s">
        <v>173</v>
      </c>
      <c r="W1233" s="3" t="s">
        <v>173</v>
      </c>
      <c r="X1233" s="3" t="s">
        <v>4907</v>
      </c>
      <c r="Y1233" s="3" t="s">
        <v>175</v>
      </c>
      <c r="Z1233" s="3" t="s">
        <v>292</v>
      </c>
      <c r="AA1233" s="3" t="s">
        <v>170</v>
      </c>
      <c r="AB1233">
        <v>1</v>
      </c>
      <c r="AC1233">
        <v>6</v>
      </c>
      <c r="AD1233">
        <v>0</v>
      </c>
      <c r="AE1233">
        <v>0</v>
      </c>
      <c r="AF1233">
        <v>0</v>
      </c>
      <c r="AG1233">
        <v>7</v>
      </c>
      <c r="AH1233">
        <v>0</v>
      </c>
      <c r="AI1233">
        <v>0</v>
      </c>
      <c r="AJ1233">
        <v>1</v>
      </c>
      <c r="AK1233">
        <v>11</v>
      </c>
      <c r="AL1233">
        <v>0</v>
      </c>
      <c r="AM1233">
        <v>0</v>
      </c>
      <c r="AN1233">
        <v>0</v>
      </c>
      <c r="AO1233">
        <v>12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5</v>
      </c>
      <c r="DN1233">
        <v>0</v>
      </c>
      <c r="DO1233">
        <v>0</v>
      </c>
      <c r="DP1233">
        <v>0</v>
      </c>
      <c r="DQ1233">
        <v>5</v>
      </c>
      <c r="DR1233">
        <v>0</v>
      </c>
      <c r="DS1233">
        <v>0</v>
      </c>
      <c r="DT1233">
        <v>5</v>
      </c>
      <c r="DU1233">
        <v>23.75</v>
      </c>
      <c r="DV1233">
        <v>0</v>
      </c>
      <c r="DW1233">
        <v>0</v>
      </c>
      <c r="DX1233">
        <v>0</v>
      </c>
      <c r="DY1233" s="4">
        <v>46599</v>
      </c>
      <c r="DZ1233" s="3" t="s">
        <v>7019</v>
      </c>
      <c r="EA1233">
        <v>0</v>
      </c>
      <c r="EB1233">
        <v>0</v>
      </c>
      <c r="EC1233">
        <v>24</v>
      </c>
      <c r="ED1233">
        <v>0</v>
      </c>
      <c r="EE1233">
        <v>0</v>
      </c>
      <c r="EF1233">
        <v>24</v>
      </c>
      <c r="EG1233">
        <v>8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361</v>
      </c>
      <c r="F1234" s="3" t="s">
        <v>1362</v>
      </c>
      <c r="G1234" s="3" t="s">
        <v>1305</v>
      </c>
      <c r="H1234" s="3" t="s">
        <v>1306</v>
      </c>
      <c r="I1234" s="3" t="s">
        <v>83</v>
      </c>
      <c r="J1234" s="3" t="s">
        <v>1485</v>
      </c>
      <c r="K1234" s="3" t="s">
        <v>1317</v>
      </c>
      <c r="L1234" s="3" t="s">
        <v>1343</v>
      </c>
      <c r="M1234" s="3" t="s">
        <v>164</v>
      </c>
      <c r="N1234" s="3" t="s">
        <v>891</v>
      </c>
      <c r="O1234">
        <v>4</v>
      </c>
      <c r="P1234" s="3" t="s">
        <v>3734</v>
      </c>
      <c r="Q1234" s="3" t="s">
        <v>3734</v>
      </c>
      <c r="R1234" s="3" t="s">
        <v>3734</v>
      </c>
      <c r="S1234" s="3" t="s">
        <v>1283</v>
      </c>
      <c r="T1234" s="3" t="s">
        <v>3201</v>
      </c>
      <c r="U1234" s="3" t="s">
        <v>182</v>
      </c>
      <c r="V1234" s="3" t="s">
        <v>167</v>
      </c>
      <c r="W1234" s="3" t="s">
        <v>183</v>
      </c>
      <c r="X1234" s="3" t="s">
        <v>184</v>
      </c>
      <c r="Y1234" s="3" t="s">
        <v>169</v>
      </c>
      <c r="Z1234" s="3" t="s">
        <v>292</v>
      </c>
      <c r="AA1234" s="3" t="s">
        <v>17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1380</v>
      </c>
      <c r="CX1234">
        <v>0</v>
      </c>
      <c r="CY1234">
        <v>0</v>
      </c>
      <c r="CZ1234">
        <v>0</v>
      </c>
      <c r="DA1234">
        <v>138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1.5874999999999999</v>
      </c>
      <c r="DV1234">
        <v>0</v>
      </c>
      <c r="DW1234">
        <v>0</v>
      </c>
      <c r="DX1234">
        <v>0</v>
      </c>
      <c r="DY1234" s="4"/>
      <c r="DZ1234" s="3" t="s">
        <v>7019</v>
      </c>
      <c r="EA1234">
        <v>0</v>
      </c>
      <c r="EB1234">
        <v>0</v>
      </c>
      <c r="EC1234">
        <v>1380</v>
      </c>
      <c r="ED1234">
        <v>0</v>
      </c>
      <c r="EE1234">
        <v>0</v>
      </c>
      <c r="EF1234">
        <v>1380</v>
      </c>
      <c r="EG1234">
        <v>1380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190</v>
      </c>
      <c r="F1235" s="3" t="s">
        <v>1191</v>
      </c>
      <c r="G1235" s="3" t="s">
        <v>1305</v>
      </c>
      <c r="H1235" s="3" t="s">
        <v>1306</v>
      </c>
      <c r="I1235" s="3" t="s">
        <v>22</v>
      </c>
      <c r="J1235" s="3" t="s">
        <v>23</v>
      </c>
      <c r="K1235" s="3" t="s">
        <v>1317</v>
      </c>
      <c r="L1235" s="3" t="s">
        <v>1343</v>
      </c>
      <c r="M1235" s="3" t="s">
        <v>164</v>
      </c>
      <c r="N1235" s="3" t="s">
        <v>891</v>
      </c>
      <c r="O1235">
        <v>5</v>
      </c>
      <c r="P1235" s="3" t="s">
        <v>3734</v>
      </c>
      <c r="Q1235" s="3" t="s">
        <v>3734</v>
      </c>
      <c r="R1235" s="3" t="s">
        <v>3734</v>
      </c>
      <c r="S1235" s="3" t="s">
        <v>3731</v>
      </c>
      <c r="T1235" s="3" t="s">
        <v>4693</v>
      </c>
      <c r="U1235" s="3" t="s">
        <v>166</v>
      </c>
      <c r="V1235" s="3" t="s">
        <v>167</v>
      </c>
      <c r="W1235" s="3" t="s">
        <v>550</v>
      </c>
      <c r="X1235" s="3" t="s">
        <v>550</v>
      </c>
      <c r="Y1235" s="3" t="s">
        <v>169</v>
      </c>
      <c r="Z1235" s="3" t="s">
        <v>292</v>
      </c>
      <c r="AA1235" s="3" t="s">
        <v>17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2</v>
      </c>
      <c r="BZ1235">
        <v>0</v>
      </c>
      <c r="CA1235">
        <v>0</v>
      </c>
      <c r="CB1235">
        <v>0</v>
      </c>
      <c r="CC1235">
        <v>2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1</v>
      </c>
      <c r="DF1235">
        <v>0</v>
      </c>
      <c r="DG1235">
        <v>0</v>
      </c>
      <c r="DH1235">
        <v>0</v>
      </c>
      <c r="DI1235">
        <v>1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318.75</v>
      </c>
      <c r="DV1235">
        <v>0</v>
      </c>
      <c r="DW1235">
        <v>0</v>
      </c>
      <c r="DX1235">
        <v>0</v>
      </c>
      <c r="DY1235" s="4"/>
      <c r="DZ1235" s="3" t="s">
        <v>7019</v>
      </c>
      <c r="EA1235">
        <v>0</v>
      </c>
      <c r="EB1235">
        <v>0</v>
      </c>
      <c r="EC1235">
        <v>3</v>
      </c>
      <c r="ED1235">
        <v>0</v>
      </c>
      <c r="EE1235">
        <v>0</v>
      </c>
      <c r="EF1235">
        <v>3</v>
      </c>
      <c r="EG1235">
        <v>1.5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303</v>
      </c>
      <c r="F1236" s="3" t="s">
        <v>1304</v>
      </c>
      <c r="G1236" s="3" t="s">
        <v>1305</v>
      </c>
      <c r="H1236" s="3" t="s">
        <v>1306</v>
      </c>
      <c r="I1236" s="3" t="s">
        <v>79</v>
      </c>
      <c r="J1236" s="3" t="s">
        <v>80</v>
      </c>
      <c r="K1236" s="3" t="s">
        <v>1307</v>
      </c>
      <c r="L1236" s="3" t="s">
        <v>1308</v>
      </c>
      <c r="M1236" s="3" t="s">
        <v>164</v>
      </c>
      <c r="N1236" s="3" t="s">
        <v>891</v>
      </c>
      <c r="O1236">
        <v>3</v>
      </c>
      <c r="P1236" s="3" t="s">
        <v>3734</v>
      </c>
      <c r="Q1236" s="3" t="s">
        <v>3734</v>
      </c>
      <c r="R1236" s="3" t="s">
        <v>3734</v>
      </c>
      <c r="S1236" s="3" t="s">
        <v>280</v>
      </c>
      <c r="T1236" s="3" t="s">
        <v>2574</v>
      </c>
      <c r="U1236" s="3" t="s">
        <v>166</v>
      </c>
      <c r="V1236" s="3" t="s">
        <v>167</v>
      </c>
      <c r="W1236" s="3" t="s">
        <v>168</v>
      </c>
      <c r="X1236" s="3" t="s">
        <v>168</v>
      </c>
      <c r="Y1236" s="3" t="s">
        <v>175</v>
      </c>
      <c r="Z1236" s="3" t="s">
        <v>4146</v>
      </c>
      <c r="AA1236" s="3" t="s">
        <v>17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4640</v>
      </c>
      <c r="AM1236">
        <v>0</v>
      </c>
      <c r="AN1236">
        <v>0</v>
      </c>
      <c r="AO1236">
        <v>464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13</v>
      </c>
      <c r="BC1236">
        <v>0</v>
      </c>
      <c r="BD1236">
        <v>0</v>
      </c>
      <c r="BE1236">
        <v>13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95</v>
      </c>
      <c r="BS1236">
        <v>0</v>
      </c>
      <c r="BT1236">
        <v>0</v>
      </c>
      <c r="BU1236">
        <v>95</v>
      </c>
      <c r="BV1236">
        <v>0</v>
      </c>
      <c r="BW1236">
        <v>0</v>
      </c>
      <c r="BX1236">
        <v>0</v>
      </c>
      <c r="BY1236">
        <v>0</v>
      </c>
      <c r="BZ1236">
        <v>22</v>
      </c>
      <c r="CA1236">
        <v>0</v>
      </c>
      <c r="CB1236">
        <v>0</v>
      </c>
      <c r="CC1236">
        <v>22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4752</v>
      </c>
      <c r="CX1236">
        <v>1</v>
      </c>
      <c r="CY1236">
        <v>0</v>
      </c>
      <c r="CZ1236">
        <v>0</v>
      </c>
      <c r="DA1236">
        <v>4753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0.126</v>
      </c>
      <c r="DV1236">
        <v>0</v>
      </c>
      <c r="DW1236">
        <v>0</v>
      </c>
      <c r="DX1236">
        <v>0</v>
      </c>
      <c r="DY1236" s="4"/>
      <c r="DZ1236" s="3" t="s">
        <v>7019</v>
      </c>
      <c r="EA1236">
        <v>0</v>
      </c>
      <c r="EB1236">
        <v>0</v>
      </c>
      <c r="EC1236">
        <v>9523</v>
      </c>
      <c r="ED1236">
        <v>0</v>
      </c>
      <c r="EE1236">
        <v>0</v>
      </c>
      <c r="EF1236">
        <v>9523</v>
      </c>
      <c r="EG1236">
        <v>1904.6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190</v>
      </c>
      <c r="F1237" s="3" t="s">
        <v>1191</v>
      </c>
      <c r="G1237" s="3" t="s">
        <v>1305</v>
      </c>
      <c r="H1237" s="3" t="s">
        <v>1306</v>
      </c>
      <c r="I1237" s="3" t="s">
        <v>49</v>
      </c>
      <c r="J1237" s="3" t="s">
        <v>50</v>
      </c>
      <c r="K1237" s="3" t="s">
        <v>1307</v>
      </c>
      <c r="L1237" s="3" t="s">
        <v>1308</v>
      </c>
      <c r="M1237" s="3" t="s">
        <v>164</v>
      </c>
      <c r="N1237" s="3" t="s">
        <v>891</v>
      </c>
      <c r="O1237">
        <v>3</v>
      </c>
      <c r="P1237" s="3" t="s">
        <v>3734</v>
      </c>
      <c r="Q1237" s="3" t="s">
        <v>3734</v>
      </c>
      <c r="R1237" s="3" t="s">
        <v>3734</v>
      </c>
      <c r="S1237" s="3" t="s">
        <v>298</v>
      </c>
      <c r="T1237" s="3" t="s">
        <v>2591</v>
      </c>
      <c r="U1237" s="3" t="s">
        <v>246</v>
      </c>
      <c r="V1237" s="3" t="s">
        <v>173</v>
      </c>
      <c r="W1237" s="3" t="s">
        <v>173</v>
      </c>
      <c r="X1237" s="3" t="s">
        <v>4907</v>
      </c>
      <c r="Y1237" s="3" t="s">
        <v>175</v>
      </c>
      <c r="Z1237" s="3" t="s">
        <v>4146</v>
      </c>
      <c r="AA1237" s="3" t="s">
        <v>17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3</v>
      </c>
      <c r="BB1237">
        <v>0</v>
      </c>
      <c r="BC1237">
        <v>0</v>
      </c>
      <c r="BD1237">
        <v>0</v>
      </c>
      <c r="BE1237">
        <v>3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2</v>
      </c>
      <c r="BR1237">
        <v>0</v>
      </c>
      <c r="BS1237">
        <v>0</v>
      </c>
      <c r="BT1237">
        <v>0</v>
      </c>
      <c r="BU1237">
        <v>2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3</v>
      </c>
      <c r="DE1237">
        <v>12</v>
      </c>
      <c r="DF1237">
        <v>0</v>
      </c>
      <c r="DG1237">
        <v>0</v>
      </c>
      <c r="DH1237">
        <v>0</v>
      </c>
      <c r="DI1237">
        <v>15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3</v>
      </c>
      <c r="DV1237">
        <v>0</v>
      </c>
      <c r="DW1237">
        <v>0</v>
      </c>
      <c r="DX1237">
        <v>0</v>
      </c>
      <c r="DY1237" s="4"/>
      <c r="DZ1237" s="3" t="s">
        <v>7019</v>
      </c>
      <c r="EA1237">
        <v>0</v>
      </c>
      <c r="EB1237">
        <v>0</v>
      </c>
      <c r="EC1237">
        <v>20</v>
      </c>
      <c r="ED1237">
        <v>0</v>
      </c>
      <c r="EE1237">
        <v>0</v>
      </c>
      <c r="EF1237">
        <v>20</v>
      </c>
      <c r="EG1237">
        <v>6.6666670000000003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303</v>
      </c>
      <c r="F1238" s="3" t="s">
        <v>1304</v>
      </c>
      <c r="G1238" s="3" t="s">
        <v>1305</v>
      </c>
      <c r="H1238" s="3" t="s">
        <v>1306</v>
      </c>
      <c r="I1238" s="3" t="s">
        <v>100</v>
      </c>
      <c r="J1238" s="3" t="s">
        <v>101</v>
      </c>
      <c r="K1238" s="3" t="s">
        <v>1307</v>
      </c>
      <c r="L1238" s="3" t="s">
        <v>1308</v>
      </c>
      <c r="M1238" s="3" t="s">
        <v>164</v>
      </c>
      <c r="N1238" s="3" t="s">
        <v>891</v>
      </c>
      <c r="O1238">
        <v>3</v>
      </c>
      <c r="P1238" s="3" t="s">
        <v>3734</v>
      </c>
      <c r="Q1238" s="3" t="s">
        <v>3734</v>
      </c>
      <c r="R1238" s="3" t="s">
        <v>3734</v>
      </c>
      <c r="S1238" s="3" t="s">
        <v>665</v>
      </c>
      <c r="T1238" s="3" t="s">
        <v>2065</v>
      </c>
      <c r="U1238" s="3" t="s">
        <v>666</v>
      </c>
      <c r="V1238" s="3" t="s">
        <v>173</v>
      </c>
      <c r="W1238" s="3" t="s">
        <v>173</v>
      </c>
      <c r="X1238" s="3" t="s">
        <v>4907</v>
      </c>
      <c r="Y1238" s="3" t="s">
        <v>175</v>
      </c>
      <c r="Z1238" s="3" t="s">
        <v>292</v>
      </c>
      <c r="AA1238" s="3" t="s">
        <v>170</v>
      </c>
      <c r="AB1238">
        <v>2</v>
      </c>
      <c r="AC1238">
        <v>46</v>
      </c>
      <c r="AD1238">
        <v>0</v>
      </c>
      <c r="AE1238">
        <v>0</v>
      </c>
      <c r="AF1238">
        <v>0</v>
      </c>
      <c r="AG1238">
        <v>48</v>
      </c>
      <c r="AH1238">
        <v>0</v>
      </c>
      <c r="AI1238">
        <v>0</v>
      </c>
      <c r="AJ1238">
        <v>0</v>
      </c>
      <c r="AK1238">
        <v>19</v>
      </c>
      <c r="AL1238">
        <v>0</v>
      </c>
      <c r="AM1238">
        <v>0</v>
      </c>
      <c r="AN1238">
        <v>3</v>
      </c>
      <c r="AO1238">
        <v>22</v>
      </c>
      <c r="AP1238">
        <v>0</v>
      </c>
      <c r="AQ1238">
        <v>0</v>
      </c>
      <c r="AR1238">
        <v>0</v>
      </c>
      <c r="AS1238">
        <v>24</v>
      </c>
      <c r="AT1238">
        <v>0</v>
      </c>
      <c r="AU1238">
        <v>0</v>
      </c>
      <c r="AV1238">
        <v>3</v>
      </c>
      <c r="AW1238">
        <v>27</v>
      </c>
      <c r="AX1238">
        <v>0</v>
      </c>
      <c r="AY1238">
        <v>0</v>
      </c>
      <c r="AZ1238">
        <v>0</v>
      </c>
      <c r="BA1238">
        <v>13</v>
      </c>
      <c r="BB1238">
        <v>0</v>
      </c>
      <c r="BC1238">
        <v>0</v>
      </c>
      <c r="BD1238">
        <v>0</v>
      </c>
      <c r="BE1238">
        <v>13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12</v>
      </c>
      <c r="BR1238">
        <v>0</v>
      </c>
      <c r="BS1238">
        <v>0</v>
      </c>
      <c r="BT1238">
        <v>0</v>
      </c>
      <c r="BU1238">
        <v>12</v>
      </c>
      <c r="BV1238">
        <v>0</v>
      </c>
      <c r="BW1238">
        <v>0</v>
      </c>
      <c r="BX1238">
        <v>0</v>
      </c>
      <c r="BY1238">
        <v>51</v>
      </c>
      <c r="BZ1238">
        <v>0</v>
      </c>
      <c r="CA1238">
        <v>0</v>
      </c>
      <c r="CB1238">
        <v>0</v>
      </c>
      <c r="CC1238">
        <v>51</v>
      </c>
      <c r="CD1238">
        <v>0</v>
      </c>
      <c r="CE1238">
        <v>0</v>
      </c>
      <c r="CF1238">
        <v>3</v>
      </c>
      <c r="CG1238">
        <v>51</v>
      </c>
      <c r="CH1238">
        <v>0</v>
      </c>
      <c r="CI1238">
        <v>0</v>
      </c>
      <c r="CJ1238">
        <v>0</v>
      </c>
      <c r="CK1238">
        <v>54</v>
      </c>
      <c r="CL1238">
        <v>0</v>
      </c>
      <c r="CM1238">
        <v>0</v>
      </c>
      <c r="CN1238">
        <v>0</v>
      </c>
      <c r="CO1238">
        <v>4</v>
      </c>
      <c r="CP1238">
        <v>0</v>
      </c>
      <c r="CQ1238">
        <v>0</v>
      </c>
      <c r="CR1238">
        <v>0</v>
      </c>
      <c r="CS1238">
        <v>4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1</v>
      </c>
      <c r="DE1238">
        <v>37</v>
      </c>
      <c r="DF1238">
        <v>0</v>
      </c>
      <c r="DG1238">
        <v>0</v>
      </c>
      <c r="DH1238">
        <v>0</v>
      </c>
      <c r="DI1238">
        <v>38</v>
      </c>
      <c r="DJ1238">
        <v>0</v>
      </c>
      <c r="DK1238">
        <v>0</v>
      </c>
      <c r="DL1238">
        <v>0</v>
      </c>
      <c r="DM1238">
        <v>1</v>
      </c>
      <c r="DN1238">
        <v>0</v>
      </c>
      <c r="DO1238">
        <v>0</v>
      </c>
      <c r="DP1238">
        <v>0</v>
      </c>
      <c r="DQ1238">
        <v>1</v>
      </c>
      <c r="DR1238">
        <v>0</v>
      </c>
      <c r="DS1238">
        <v>0</v>
      </c>
      <c r="DT1238">
        <v>1</v>
      </c>
      <c r="DU1238">
        <v>2.0375000000000001</v>
      </c>
      <c r="DV1238">
        <v>0</v>
      </c>
      <c r="DW1238">
        <v>0</v>
      </c>
      <c r="DX1238">
        <v>0</v>
      </c>
      <c r="DY1238" s="4">
        <v>45991</v>
      </c>
      <c r="DZ1238" s="3" t="s">
        <v>7019</v>
      </c>
      <c r="EA1238">
        <v>0</v>
      </c>
      <c r="EB1238">
        <v>0</v>
      </c>
      <c r="EC1238">
        <v>270</v>
      </c>
      <c r="ED1238">
        <v>0</v>
      </c>
      <c r="EE1238">
        <v>0</v>
      </c>
      <c r="EF1238">
        <v>270</v>
      </c>
      <c r="EG1238">
        <v>27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190</v>
      </c>
      <c r="F1239" s="3" t="s">
        <v>1191</v>
      </c>
      <c r="G1239" s="3" t="s">
        <v>1305</v>
      </c>
      <c r="H1239" s="3" t="s">
        <v>1306</v>
      </c>
      <c r="I1239" s="3" t="s">
        <v>98</v>
      </c>
      <c r="J1239" s="3" t="s">
        <v>99</v>
      </c>
      <c r="K1239" s="3" t="s">
        <v>1307</v>
      </c>
      <c r="L1239" s="3" t="s">
        <v>1308</v>
      </c>
      <c r="M1239" s="3" t="s">
        <v>164</v>
      </c>
      <c r="N1239" s="3" t="s">
        <v>891</v>
      </c>
      <c r="O1239">
        <v>3</v>
      </c>
      <c r="P1239" s="3" t="s">
        <v>3734</v>
      </c>
      <c r="Q1239" s="3" t="s">
        <v>3734</v>
      </c>
      <c r="R1239" s="3" t="s">
        <v>3734</v>
      </c>
      <c r="S1239" s="3" t="s">
        <v>1370</v>
      </c>
      <c r="T1239" s="3" t="s">
        <v>2728</v>
      </c>
      <c r="U1239" s="3" t="s">
        <v>182</v>
      </c>
      <c r="V1239" s="3" t="s">
        <v>167</v>
      </c>
      <c r="W1239" s="3" t="s">
        <v>183</v>
      </c>
      <c r="X1239" s="3" t="s">
        <v>184</v>
      </c>
      <c r="Y1239" s="3" t="s">
        <v>169</v>
      </c>
      <c r="Z1239" s="3" t="s">
        <v>4147</v>
      </c>
      <c r="AA1239" s="3" t="s">
        <v>17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2</v>
      </c>
      <c r="BS1239">
        <v>0</v>
      </c>
      <c r="BT1239">
        <v>0</v>
      </c>
      <c r="BU1239">
        <v>2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2</v>
      </c>
      <c r="CQ1239">
        <v>0</v>
      </c>
      <c r="CR1239">
        <v>0</v>
      </c>
      <c r="CS1239">
        <v>2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3.4734820000000002</v>
      </c>
      <c r="DV1239">
        <v>0</v>
      </c>
      <c r="DW1239">
        <v>0</v>
      </c>
      <c r="DX1239">
        <v>0</v>
      </c>
      <c r="DY1239" s="4"/>
      <c r="DZ1239" s="3" t="s">
        <v>7019</v>
      </c>
      <c r="EA1239">
        <v>0</v>
      </c>
      <c r="EB1239">
        <v>0</v>
      </c>
      <c r="EC1239">
        <v>4</v>
      </c>
      <c r="ED1239">
        <v>0</v>
      </c>
      <c r="EE1239">
        <v>0</v>
      </c>
      <c r="EF1239">
        <v>4</v>
      </c>
      <c r="EG1239">
        <v>2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361</v>
      </c>
      <c r="F1240" s="3" t="s">
        <v>1362</v>
      </c>
      <c r="G1240" s="3" t="s">
        <v>1305</v>
      </c>
      <c r="H1240" s="3" t="s">
        <v>1306</v>
      </c>
      <c r="I1240" s="3" t="s">
        <v>96</v>
      </c>
      <c r="J1240" s="3" t="s">
        <v>97</v>
      </c>
      <c r="K1240" s="3" t="s">
        <v>1307</v>
      </c>
      <c r="L1240" s="3" t="s">
        <v>1308</v>
      </c>
      <c r="M1240" s="3" t="s">
        <v>164</v>
      </c>
      <c r="N1240" s="3" t="s">
        <v>891</v>
      </c>
      <c r="O1240">
        <v>3</v>
      </c>
      <c r="P1240" s="3" t="s">
        <v>3734</v>
      </c>
      <c r="Q1240" s="3" t="s">
        <v>3734</v>
      </c>
      <c r="R1240" s="3" t="s">
        <v>3734</v>
      </c>
      <c r="S1240" s="3" t="s">
        <v>1700</v>
      </c>
      <c r="T1240" s="3" t="s">
        <v>1701</v>
      </c>
      <c r="U1240" s="3" t="s">
        <v>166</v>
      </c>
      <c r="V1240" s="3" t="s">
        <v>167</v>
      </c>
      <c r="W1240" s="3" t="s">
        <v>168</v>
      </c>
      <c r="X1240" s="3" t="s">
        <v>168</v>
      </c>
      <c r="Y1240" s="3" t="s">
        <v>169</v>
      </c>
      <c r="Z1240" s="3" t="s">
        <v>292</v>
      </c>
      <c r="AA1240" s="3" t="s">
        <v>17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1</v>
      </c>
      <c r="DF1240">
        <v>0</v>
      </c>
      <c r="DG1240">
        <v>0</v>
      </c>
      <c r="DH1240">
        <v>0</v>
      </c>
      <c r="DI1240">
        <v>1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4.6875</v>
      </c>
      <c r="DV1240">
        <v>0</v>
      </c>
      <c r="DW1240">
        <v>0</v>
      </c>
      <c r="DX1240">
        <v>0</v>
      </c>
      <c r="DY1240" s="4"/>
      <c r="DZ1240" s="3" t="s">
        <v>7019</v>
      </c>
      <c r="EA1240">
        <v>0</v>
      </c>
      <c r="EB1240">
        <v>0</v>
      </c>
      <c r="EC1240">
        <v>1</v>
      </c>
      <c r="ED1240">
        <v>0</v>
      </c>
      <c r="EE1240">
        <v>0</v>
      </c>
      <c r="EF1240">
        <v>1</v>
      </c>
      <c r="EG1240">
        <v>1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190</v>
      </c>
      <c r="F1241" s="3" t="s">
        <v>1191</v>
      </c>
      <c r="G1241" s="3" t="s">
        <v>1305</v>
      </c>
      <c r="H1241" s="3" t="s">
        <v>1306</v>
      </c>
      <c r="I1241" s="3" t="s">
        <v>118</v>
      </c>
      <c r="J1241" s="3" t="s">
        <v>119</v>
      </c>
      <c r="K1241" s="3" t="s">
        <v>1307</v>
      </c>
      <c r="L1241" s="3" t="s">
        <v>1308</v>
      </c>
      <c r="M1241" s="3" t="s">
        <v>164</v>
      </c>
      <c r="N1241" s="3" t="s">
        <v>891</v>
      </c>
      <c r="O1241">
        <v>5</v>
      </c>
      <c r="P1241" s="3" t="s">
        <v>3734</v>
      </c>
      <c r="Q1241" s="3" t="s">
        <v>3734</v>
      </c>
      <c r="R1241" s="3" t="s">
        <v>3734</v>
      </c>
      <c r="S1241" s="3" t="s">
        <v>411</v>
      </c>
      <c r="T1241" s="3" t="s">
        <v>3244</v>
      </c>
      <c r="U1241" s="3" t="s">
        <v>166</v>
      </c>
      <c r="V1241" s="3" t="s">
        <v>167</v>
      </c>
      <c r="W1241" s="3" t="s">
        <v>183</v>
      </c>
      <c r="X1241" s="3" t="s">
        <v>184</v>
      </c>
      <c r="Y1241" s="3" t="s">
        <v>169</v>
      </c>
      <c r="Z1241" s="3" t="s">
        <v>292</v>
      </c>
      <c r="AA1241" s="3" t="s">
        <v>17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1</v>
      </c>
      <c r="DN1241">
        <v>0</v>
      </c>
      <c r="DO1241">
        <v>0</v>
      </c>
      <c r="DP1241">
        <v>0</v>
      </c>
      <c r="DQ1241">
        <v>1</v>
      </c>
      <c r="DR1241">
        <v>0</v>
      </c>
      <c r="DS1241">
        <v>0</v>
      </c>
      <c r="DT1241">
        <v>1</v>
      </c>
      <c r="DU1241">
        <v>6.625</v>
      </c>
      <c r="DV1241">
        <v>0</v>
      </c>
      <c r="DW1241">
        <v>0</v>
      </c>
      <c r="DX1241">
        <v>0</v>
      </c>
      <c r="DY1241" s="4">
        <v>46021</v>
      </c>
      <c r="DZ1241" s="3" t="s">
        <v>7019</v>
      </c>
      <c r="EA1241">
        <v>0</v>
      </c>
      <c r="EB1241">
        <v>0</v>
      </c>
      <c r="EC1241">
        <v>1</v>
      </c>
      <c r="ED1241">
        <v>0</v>
      </c>
      <c r="EE1241">
        <v>0</v>
      </c>
      <c r="EF1241">
        <v>1</v>
      </c>
      <c r="EG1241">
        <v>1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303</v>
      </c>
      <c r="F1242" s="3" t="s">
        <v>1304</v>
      </c>
      <c r="G1242" s="3" t="s">
        <v>1305</v>
      </c>
      <c r="H1242" s="3" t="s">
        <v>1306</v>
      </c>
      <c r="I1242" s="3" t="s">
        <v>69</v>
      </c>
      <c r="J1242" s="3" t="s">
        <v>70</v>
      </c>
      <c r="K1242" s="3" t="s">
        <v>1307</v>
      </c>
      <c r="L1242" s="3" t="s">
        <v>1308</v>
      </c>
      <c r="M1242" s="3" t="s">
        <v>164</v>
      </c>
      <c r="N1242" s="3" t="s">
        <v>891</v>
      </c>
      <c r="O1242">
        <v>3</v>
      </c>
      <c r="P1242" s="3" t="s">
        <v>3734</v>
      </c>
      <c r="Q1242" s="3" t="s">
        <v>3734</v>
      </c>
      <c r="R1242" s="3" t="s">
        <v>3734</v>
      </c>
      <c r="S1242" s="3" t="s">
        <v>564</v>
      </c>
      <c r="T1242" s="3" t="s">
        <v>4716</v>
      </c>
      <c r="U1242" s="3" t="s">
        <v>166</v>
      </c>
      <c r="V1242" s="3" t="s">
        <v>167</v>
      </c>
      <c r="W1242" s="3" t="s">
        <v>550</v>
      </c>
      <c r="X1242" s="3" t="s">
        <v>550</v>
      </c>
      <c r="Y1242" s="3" t="s">
        <v>169</v>
      </c>
      <c r="Z1242" s="3" t="s">
        <v>292</v>
      </c>
      <c r="AA1242" s="3" t="s">
        <v>17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189</v>
      </c>
      <c r="AO1242">
        <v>189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51</v>
      </c>
      <c r="AW1242">
        <v>51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120</v>
      </c>
      <c r="CH1242">
        <v>0</v>
      </c>
      <c r="CI1242">
        <v>0</v>
      </c>
      <c r="CJ1242">
        <v>0</v>
      </c>
      <c r="CK1242">
        <v>120</v>
      </c>
      <c r="CL1242">
        <v>0</v>
      </c>
      <c r="CM1242">
        <v>0</v>
      </c>
      <c r="CN1242">
        <v>0</v>
      </c>
      <c r="CO1242">
        <v>120</v>
      </c>
      <c r="CP1242">
        <v>0</v>
      </c>
      <c r="CQ1242">
        <v>0</v>
      </c>
      <c r="CR1242">
        <v>0</v>
      </c>
      <c r="CS1242">
        <v>120</v>
      </c>
      <c r="CT1242">
        <v>0</v>
      </c>
      <c r="CU1242">
        <v>0</v>
      </c>
      <c r="CV1242">
        <v>0</v>
      </c>
      <c r="CW1242">
        <v>140</v>
      </c>
      <c r="CX1242">
        <v>0</v>
      </c>
      <c r="CY1242">
        <v>0</v>
      </c>
      <c r="CZ1242">
        <v>0</v>
      </c>
      <c r="DA1242">
        <v>140</v>
      </c>
      <c r="DB1242">
        <v>0</v>
      </c>
      <c r="DC1242">
        <v>0</v>
      </c>
      <c r="DD1242">
        <v>0</v>
      </c>
      <c r="DE1242">
        <v>100</v>
      </c>
      <c r="DF1242">
        <v>0</v>
      </c>
      <c r="DG1242">
        <v>0</v>
      </c>
      <c r="DH1242">
        <v>0</v>
      </c>
      <c r="DI1242">
        <v>10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5.125</v>
      </c>
      <c r="DV1242">
        <v>0</v>
      </c>
      <c r="DW1242">
        <v>0</v>
      </c>
      <c r="DX1242">
        <v>0</v>
      </c>
      <c r="DY1242" s="4"/>
      <c r="DZ1242" s="3" t="s">
        <v>7019</v>
      </c>
      <c r="EA1242">
        <v>0</v>
      </c>
      <c r="EB1242">
        <v>0</v>
      </c>
      <c r="EC1242">
        <v>720</v>
      </c>
      <c r="ED1242">
        <v>0</v>
      </c>
      <c r="EE1242">
        <v>0</v>
      </c>
      <c r="EF1242">
        <v>720</v>
      </c>
      <c r="EG1242">
        <v>120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361</v>
      </c>
      <c r="F1243" s="3" t="s">
        <v>1362</v>
      </c>
      <c r="G1243" s="3" t="s">
        <v>1305</v>
      </c>
      <c r="H1243" s="3" t="s">
        <v>1306</v>
      </c>
      <c r="I1243" s="3" t="s">
        <v>114</v>
      </c>
      <c r="J1243" s="3" t="s">
        <v>115</v>
      </c>
      <c r="K1243" s="3" t="s">
        <v>1307</v>
      </c>
      <c r="L1243" s="3" t="s">
        <v>1308</v>
      </c>
      <c r="M1243" s="3" t="s">
        <v>164</v>
      </c>
      <c r="N1243" s="3" t="s">
        <v>891</v>
      </c>
      <c r="O1243">
        <v>3</v>
      </c>
      <c r="P1243" s="3" t="s">
        <v>3734</v>
      </c>
      <c r="Q1243" s="3" t="s">
        <v>3734</v>
      </c>
      <c r="R1243" s="3" t="s">
        <v>3734</v>
      </c>
      <c r="S1243" s="3" t="s">
        <v>319</v>
      </c>
      <c r="T1243" s="3" t="s">
        <v>2625</v>
      </c>
      <c r="U1243" s="3" t="s">
        <v>166</v>
      </c>
      <c r="V1243" s="3" t="s">
        <v>167</v>
      </c>
      <c r="W1243" s="3" t="s">
        <v>168</v>
      </c>
      <c r="X1243" s="3" t="s">
        <v>168</v>
      </c>
      <c r="Y1243" s="3" t="s">
        <v>175</v>
      </c>
      <c r="Z1243" s="3" t="s">
        <v>4146</v>
      </c>
      <c r="AA1243" s="3" t="s">
        <v>170</v>
      </c>
      <c r="AB1243">
        <v>0</v>
      </c>
      <c r="AC1243">
        <v>1</v>
      </c>
      <c r="AD1243">
        <v>0</v>
      </c>
      <c r="AE1243">
        <v>0</v>
      </c>
      <c r="AF1243">
        <v>0</v>
      </c>
      <c r="AG1243">
        <v>1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1</v>
      </c>
      <c r="AT1243">
        <v>0</v>
      </c>
      <c r="AU1243">
        <v>0</v>
      </c>
      <c r="AV1243">
        <v>0</v>
      </c>
      <c r="AW1243">
        <v>1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1</v>
      </c>
      <c r="CP1243">
        <v>0</v>
      </c>
      <c r="CQ1243">
        <v>0</v>
      </c>
      <c r="CR1243">
        <v>0</v>
      </c>
      <c r="CS1243">
        <v>1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2.875</v>
      </c>
      <c r="DV1243">
        <v>0</v>
      </c>
      <c r="DW1243">
        <v>0</v>
      </c>
      <c r="DX1243">
        <v>0</v>
      </c>
      <c r="DY1243" s="4"/>
      <c r="DZ1243" s="3" t="s">
        <v>7019</v>
      </c>
      <c r="EA1243">
        <v>0</v>
      </c>
      <c r="EB1243">
        <v>0</v>
      </c>
      <c r="EC1243">
        <v>3</v>
      </c>
      <c r="ED1243">
        <v>0</v>
      </c>
      <c r="EE1243">
        <v>0</v>
      </c>
      <c r="EF1243">
        <v>3</v>
      </c>
      <c r="EG1243">
        <v>1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884</v>
      </c>
      <c r="F1244" s="3" t="s">
        <v>885</v>
      </c>
      <c r="G1244" s="3" t="s">
        <v>886</v>
      </c>
      <c r="H1244" s="3" t="s">
        <v>887</v>
      </c>
      <c r="I1244" s="3" t="s">
        <v>41</v>
      </c>
      <c r="J1244" s="3" t="s">
        <v>42</v>
      </c>
      <c r="K1244" s="3" t="s">
        <v>888</v>
      </c>
      <c r="L1244" s="3" t="s">
        <v>889</v>
      </c>
      <c r="M1244" s="3" t="s">
        <v>164</v>
      </c>
      <c r="N1244" s="3" t="s">
        <v>890</v>
      </c>
      <c r="O1244">
        <v>5</v>
      </c>
      <c r="P1244" s="3" t="s">
        <v>3734</v>
      </c>
      <c r="Q1244" s="3" t="s">
        <v>3734</v>
      </c>
      <c r="R1244" s="3" t="s">
        <v>3734</v>
      </c>
      <c r="S1244" s="3" t="s">
        <v>5395</v>
      </c>
      <c r="T1244" s="3" t="s">
        <v>5396</v>
      </c>
      <c r="U1244" s="3" t="s">
        <v>166</v>
      </c>
      <c r="V1244" s="3" t="s">
        <v>167</v>
      </c>
      <c r="W1244" s="3" t="s">
        <v>183</v>
      </c>
      <c r="X1244" s="3" t="s">
        <v>184</v>
      </c>
      <c r="Y1244" s="3" t="s">
        <v>169</v>
      </c>
      <c r="Z1244" s="3" t="s">
        <v>292</v>
      </c>
      <c r="AA1244" s="3" t="s">
        <v>170</v>
      </c>
      <c r="AB1244">
        <v>0</v>
      </c>
      <c r="AC1244">
        <v>100</v>
      </c>
      <c r="AD1244">
        <v>0</v>
      </c>
      <c r="AE1244">
        <v>0</v>
      </c>
      <c r="AF1244">
        <v>0</v>
      </c>
      <c r="AG1244">
        <v>100</v>
      </c>
      <c r="AH1244">
        <v>0</v>
      </c>
      <c r="AI1244">
        <v>0</v>
      </c>
      <c r="AJ1244">
        <v>0</v>
      </c>
      <c r="AK1244">
        <v>100</v>
      </c>
      <c r="AL1244">
        <v>0</v>
      </c>
      <c r="AM1244">
        <v>0</v>
      </c>
      <c r="AN1244">
        <v>0</v>
      </c>
      <c r="AO1244">
        <v>10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100</v>
      </c>
      <c r="BZ1244">
        <v>0</v>
      </c>
      <c r="CA1244">
        <v>0</v>
      </c>
      <c r="CB1244">
        <v>0</v>
      </c>
      <c r="CC1244">
        <v>10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100</v>
      </c>
      <c r="CP1244">
        <v>0</v>
      </c>
      <c r="CQ1244">
        <v>0</v>
      </c>
      <c r="CR1244">
        <v>0</v>
      </c>
      <c r="CS1244">
        <v>10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100</v>
      </c>
      <c r="DF1244">
        <v>0</v>
      </c>
      <c r="DG1244">
        <v>0</v>
      </c>
      <c r="DH1244">
        <v>0</v>
      </c>
      <c r="DI1244">
        <v>10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22.49</v>
      </c>
      <c r="DV1244">
        <v>0</v>
      </c>
      <c r="DW1244">
        <v>0</v>
      </c>
      <c r="DX1244">
        <v>0</v>
      </c>
      <c r="DY1244" s="4"/>
      <c r="DZ1244" s="3" t="s">
        <v>7019</v>
      </c>
      <c r="EA1244">
        <v>0</v>
      </c>
      <c r="EB1244">
        <v>0</v>
      </c>
      <c r="EC1244">
        <v>500</v>
      </c>
      <c r="ED1244">
        <v>0</v>
      </c>
      <c r="EE1244">
        <v>0</v>
      </c>
      <c r="EF1244">
        <v>500</v>
      </c>
      <c r="EG1244">
        <v>100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361</v>
      </c>
      <c r="F1245" s="3" t="s">
        <v>1362</v>
      </c>
      <c r="G1245" s="3" t="s">
        <v>1305</v>
      </c>
      <c r="H1245" s="3" t="s">
        <v>1306</v>
      </c>
      <c r="I1245" s="3" t="s">
        <v>63</v>
      </c>
      <c r="J1245" s="3" t="s">
        <v>64</v>
      </c>
      <c r="K1245" s="3" t="s">
        <v>1307</v>
      </c>
      <c r="L1245" s="3" t="s">
        <v>1308</v>
      </c>
      <c r="M1245" s="3" t="s">
        <v>164</v>
      </c>
      <c r="N1245" s="3" t="s">
        <v>891</v>
      </c>
      <c r="O1245">
        <v>3</v>
      </c>
      <c r="P1245" s="3" t="s">
        <v>3734</v>
      </c>
      <c r="Q1245" s="3" t="s">
        <v>3734</v>
      </c>
      <c r="R1245" s="3" t="s">
        <v>3734</v>
      </c>
      <c r="S1245" s="3" t="s">
        <v>677</v>
      </c>
      <c r="T1245" s="3" t="s">
        <v>2077</v>
      </c>
      <c r="U1245" s="3" t="s">
        <v>678</v>
      </c>
      <c r="V1245" s="3" t="s">
        <v>173</v>
      </c>
      <c r="W1245" s="3" t="s">
        <v>173</v>
      </c>
      <c r="X1245" s="3" t="s">
        <v>4907</v>
      </c>
      <c r="Y1245" s="3" t="s">
        <v>175</v>
      </c>
      <c r="Z1245" s="3" t="s">
        <v>292</v>
      </c>
      <c r="AA1245" s="3" t="s">
        <v>17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1</v>
      </c>
      <c r="AT1245">
        <v>0</v>
      </c>
      <c r="AU1245">
        <v>0</v>
      </c>
      <c r="AV1245">
        <v>0</v>
      </c>
      <c r="AW1245">
        <v>1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1</v>
      </c>
      <c r="BJ1245">
        <v>0</v>
      </c>
      <c r="BK1245">
        <v>0</v>
      </c>
      <c r="BL1245">
        <v>0</v>
      </c>
      <c r="BM1245">
        <v>1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2</v>
      </c>
      <c r="BZ1245">
        <v>0</v>
      </c>
      <c r="CA1245">
        <v>0</v>
      </c>
      <c r="CB1245">
        <v>0</v>
      </c>
      <c r="CC1245">
        <v>2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1</v>
      </c>
      <c r="CX1245">
        <v>0</v>
      </c>
      <c r="CY1245">
        <v>0</v>
      </c>
      <c r="CZ1245">
        <v>0</v>
      </c>
      <c r="DA1245">
        <v>1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23.75</v>
      </c>
      <c r="DV1245">
        <v>0</v>
      </c>
      <c r="DW1245">
        <v>0</v>
      </c>
      <c r="DX1245">
        <v>0</v>
      </c>
      <c r="DY1245" s="4"/>
      <c r="DZ1245" s="3" t="s">
        <v>7019</v>
      </c>
      <c r="EA1245">
        <v>0</v>
      </c>
      <c r="EB1245">
        <v>0</v>
      </c>
      <c r="EC1245">
        <v>5</v>
      </c>
      <c r="ED1245">
        <v>0</v>
      </c>
      <c r="EE1245">
        <v>0</v>
      </c>
      <c r="EF1245">
        <v>5</v>
      </c>
      <c r="EG1245">
        <v>1.25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303</v>
      </c>
      <c r="F1246" s="3" t="s">
        <v>1304</v>
      </c>
      <c r="G1246" s="3" t="s">
        <v>1305</v>
      </c>
      <c r="H1246" s="3" t="s">
        <v>1306</v>
      </c>
      <c r="I1246" s="3" t="s">
        <v>102</v>
      </c>
      <c r="J1246" s="3" t="s">
        <v>103</v>
      </c>
      <c r="K1246" s="3" t="s">
        <v>1307</v>
      </c>
      <c r="L1246" s="3" t="s">
        <v>1308</v>
      </c>
      <c r="M1246" s="3" t="s">
        <v>164</v>
      </c>
      <c r="N1246" s="3" t="s">
        <v>891</v>
      </c>
      <c r="O1246">
        <v>3</v>
      </c>
      <c r="P1246" s="3" t="s">
        <v>3734</v>
      </c>
      <c r="Q1246" s="3" t="s">
        <v>3734</v>
      </c>
      <c r="R1246" s="3" t="s">
        <v>3734</v>
      </c>
      <c r="S1246" s="3" t="s">
        <v>3411</v>
      </c>
      <c r="T1246" s="3" t="s">
        <v>4715</v>
      </c>
      <c r="U1246" s="3" t="s">
        <v>166</v>
      </c>
      <c r="V1246" s="3" t="s">
        <v>167</v>
      </c>
      <c r="W1246" s="3" t="s">
        <v>208</v>
      </c>
      <c r="X1246" s="3" t="s">
        <v>209</v>
      </c>
      <c r="Y1246" s="3" t="s">
        <v>169</v>
      </c>
      <c r="Z1246" s="3" t="s">
        <v>292</v>
      </c>
      <c r="AA1246" s="3" t="s">
        <v>17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1</v>
      </c>
      <c r="CP1246">
        <v>0</v>
      </c>
      <c r="CQ1246">
        <v>0</v>
      </c>
      <c r="CR1246">
        <v>0</v>
      </c>
      <c r="CS1246">
        <v>1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1116.0875000000001</v>
      </c>
      <c r="DV1246">
        <v>0</v>
      </c>
      <c r="DW1246">
        <v>0</v>
      </c>
      <c r="DX1246">
        <v>0</v>
      </c>
      <c r="DY1246" s="4"/>
      <c r="DZ1246" s="3" t="s">
        <v>7019</v>
      </c>
      <c r="EA1246">
        <v>0</v>
      </c>
      <c r="EB1246">
        <v>0</v>
      </c>
      <c r="EC1246">
        <v>1</v>
      </c>
      <c r="ED1246">
        <v>0</v>
      </c>
      <c r="EE1246">
        <v>0</v>
      </c>
      <c r="EF1246">
        <v>1</v>
      </c>
      <c r="EG1246">
        <v>1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303</v>
      </c>
      <c r="F1247" s="3" t="s">
        <v>1304</v>
      </c>
      <c r="G1247" s="3" t="s">
        <v>1305</v>
      </c>
      <c r="H1247" s="3" t="s">
        <v>1306</v>
      </c>
      <c r="I1247" s="3" t="s">
        <v>84</v>
      </c>
      <c r="J1247" s="3" t="s">
        <v>85</v>
      </c>
      <c r="K1247" s="3" t="s">
        <v>1307</v>
      </c>
      <c r="L1247" s="3" t="s">
        <v>1308</v>
      </c>
      <c r="M1247" s="3" t="s">
        <v>164</v>
      </c>
      <c r="N1247" s="3" t="s">
        <v>891</v>
      </c>
      <c r="O1247">
        <v>3</v>
      </c>
      <c r="P1247" s="3" t="s">
        <v>3734</v>
      </c>
      <c r="Q1247" s="3" t="s">
        <v>3734</v>
      </c>
      <c r="R1247" s="3" t="s">
        <v>3734</v>
      </c>
      <c r="S1247" s="3" t="s">
        <v>272</v>
      </c>
      <c r="T1247" s="3" t="s">
        <v>2568</v>
      </c>
      <c r="U1247" s="3" t="s">
        <v>166</v>
      </c>
      <c r="V1247" s="3" t="s">
        <v>167</v>
      </c>
      <c r="W1247" s="3" t="s">
        <v>168</v>
      </c>
      <c r="X1247" s="3" t="s">
        <v>168</v>
      </c>
      <c r="Y1247" s="3" t="s">
        <v>175</v>
      </c>
      <c r="Z1247" s="3" t="s">
        <v>4146</v>
      </c>
      <c r="AA1247" s="3" t="s">
        <v>17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2</v>
      </c>
      <c r="BZ1247">
        <v>0</v>
      </c>
      <c r="CA1247">
        <v>0</v>
      </c>
      <c r="CB1247">
        <v>0</v>
      </c>
      <c r="CC1247">
        <v>2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1</v>
      </c>
      <c r="CP1247">
        <v>0</v>
      </c>
      <c r="CQ1247">
        <v>0</v>
      </c>
      <c r="CR1247">
        <v>0</v>
      </c>
      <c r="CS1247">
        <v>1</v>
      </c>
      <c r="CT1247">
        <v>0</v>
      </c>
      <c r="CU1247">
        <v>0</v>
      </c>
      <c r="CV1247">
        <v>0</v>
      </c>
      <c r="CW1247">
        <v>1</v>
      </c>
      <c r="CX1247">
        <v>0</v>
      </c>
      <c r="CY1247">
        <v>0</v>
      </c>
      <c r="CZ1247">
        <v>0</v>
      </c>
      <c r="DA1247">
        <v>1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2.9125000000000001</v>
      </c>
      <c r="DV1247">
        <v>0</v>
      </c>
      <c r="DW1247">
        <v>0</v>
      </c>
      <c r="DX1247">
        <v>0</v>
      </c>
      <c r="DY1247" s="4"/>
      <c r="DZ1247" s="3" t="s">
        <v>7019</v>
      </c>
      <c r="EA1247">
        <v>0</v>
      </c>
      <c r="EB1247">
        <v>0</v>
      </c>
      <c r="EC1247">
        <v>4</v>
      </c>
      <c r="ED1247">
        <v>0</v>
      </c>
      <c r="EE1247">
        <v>0</v>
      </c>
      <c r="EF1247">
        <v>4</v>
      </c>
      <c r="EG1247">
        <v>1.3333330000000001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361</v>
      </c>
      <c r="F1248" s="3" t="s">
        <v>1362</v>
      </c>
      <c r="G1248" s="3" t="s">
        <v>1305</v>
      </c>
      <c r="H1248" s="3" t="s">
        <v>1306</v>
      </c>
      <c r="I1248" s="3" t="s">
        <v>83</v>
      </c>
      <c r="J1248" s="3" t="s">
        <v>1485</v>
      </c>
      <c r="K1248" s="3" t="s">
        <v>1317</v>
      </c>
      <c r="L1248" s="3" t="s">
        <v>1343</v>
      </c>
      <c r="M1248" s="3" t="s">
        <v>164</v>
      </c>
      <c r="N1248" s="3" t="s">
        <v>891</v>
      </c>
      <c r="O1248">
        <v>4</v>
      </c>
      <c r="P1248" s="3" t="s">
        <v>3734</v>
      </c>
      <c r="Q1248" s="3" t="s">
        <v>3734</v>
      </c>
      <c r="R1248" s="3" t="s">
        <v>3734</v>
      </c>
      <c r="S1248" s="3" t="s">
        <v>1211</v>
      </c>
      <c r="T1248" s="3" t="s">
        <v>3106</v>
      </c>
      <c r="U1248" s="3" t="s">
        <v>166</v>
      </c>
      <c r="V1248" s="3" t="s">
        <v>167</v>
      </c>
      <c r="W1248" s="3" t="s">
        <v>168</v>
      </c>
      <c r="X1248" s="3" t="s">
        <v>168</v>
      </c>
      <c r="Y1248" s="3" t="s">
        <v>169</v>
      </c>
      <c r="Z1248" s="3" t="s">
        <v>292</v>
      </c>
      <c r="AA1248" s="3" t="s">
        <v>17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1</v>
      </c>
      <c r="BZ1248">
        <v>0</v>
      </c>
      <c r="CA1248">
        <v>0</v>
      </c>
      <c r="CB1248">
        <v>0</v>
      </c>
      <c r="CC1248">
        <v>1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4</v>
      </c>
      <c r="CP1248">
        <v>0</v>
      </c>
      <c r="CQ1248">
        <v>0</v>
      </c>
      <c r="CR1248">
        <v>0</v>
      </c>
      <c r="CS1248">
        <v>4</v>
      </c>
      <c r="CT1248">
        <v>0</v>
      </c>
      <c r="CU1248">
        <v>0</v>
      </c>
      <c r="CV1248">
        <v>0</v>
      </c>
      <c r="CW1248">
        <v>6</v>
      </c>
      <c r="CX1248">
        <v>0</v>
      </c>
      <c r="CY1248">
        <v>0</v>
      </c>
      <c r="CZ1248">
        <v>0</v>
      </c>
      <c r="DA1248">
        <v>6</v>
      </c>
      <c r="DB1248">
        <v>0</v>
      </c>
      <c r="DC1248">
        <v>0</v>
      </c>
      <c r="DD1248">
        <v>0</v>
      </c>
      <c r="DE1248">
        <v>12</v>
      </c>
      <c r="DF1248">
        <v>0</v>
      </c>
      <c r="DG1248">
        <v>0</v>
      </c>
      <c r="DH1248">
        <v>0</v>
      </c>
      <c r="DI1248">
        <v>12</v>
      </c>
      <c r="DJ1248">
        <v>0</v>
      </c>
      <c r="DK1248">
        <v>0</v>
      </c>
      <c r="DL1248">
        <v>0</v>
      </c>
      <c r="DM1248">
        <v>3</v>
      </c>
      <c r="DN1248">
        <v>0</v>
      </c>
      <c r="DO1248">
        <v>0</v>
      </c>
      <c r="DP1248">
        <v>0</v>
      </c>
      <c r="DQ1248">
        <v>3</v>
      </c>
      <c r="DR1248">
        <v>0</v>
      </c>
      <c r="DS1248">
        <v>0</v>
      </c>
      <c r="DT1248">
        <v>2</v>
      </c>
      <c r="DU1248">
        <v>35</v>
      </c>
      <c r="DV1248">
        <v>1</v>
      </c>
      <c r="DW1248">
        <v>0</v>
      </c>
      <c r="DX1248">
        <v>0</v>
      </c>
      <c r="DY1248" s="4">
        <v>46537</v>
      </c>
      <c r="DZ1248" s="3" t="s">
        <v>7019</v>
      </c>
      <c r="EA1248">
        <v>0</v>
      </c>
      <c r="EB1248">
        <v>0</v>
      </c>
      <c r="EC1248">
        <v>26</v>
      </c>
      <c r="ED1248">
        <v>0</v>
      </c>
      <c r="EE1248">
        <v>0</v>
      </c>
      <c r="EF1248">
        <v>26</v>
      </c>
      <c r="EG1248">
        <v>5.2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884</v>
      </c>
      <c r="F1249" s="3" t="s">
        <v>885</v>
      </c>
      <c r="G1249" s="3" t="s">
        <v>886</v>
      </c>
      <c r="H1249" s="3" t="s">
        <v>887</v>
      </c>
      <c r="I1249" s="3" t="s">
        <v>41</v>
      </c>
      <c r="J1249" s="3" t="s">
        <v>42</v>
      </c>
      <c r="K1249" s="3" t="s">
        <v>888</v>
      </c>
      <c r="L1249" s="3" t="s">
        <v>889</v>
      </c>
      <c r="M1249" s="3" t="s">
        <v>164</v>
      </c>
      <c r="N1249" s="3" t="s">
        <v>890</v>
      </c>
      <c r="O1249">
        <v>5</v>
      </c>
      <c r="P1249" s="3" t="s">
        <v>3734</v>
      </c>
      <c r="Q1249" s="3" t="s">
        <v>3734</v>
      </c>
      <c r="R1249" s="3" t="s">
        <v>3734</v>
      </c>
      <c r="S1249" s="3" t="s">
        <v>3574</v>
      </c>
      <c r="T1249" s="3" t="s">
        <v>3575</v>
      </c>
      <c r="U1249" s="3" t="s">
        <v>246</v>
      </c>
      <c r="V1249" s="3" t="s">
        <v>173</v>
      </c>
      <c r="W1249" s="3" t="s">
        <v>4908</v>
      </c>
      <c r="X1249" s="3" t="s">
        <v>4909</v>
      </c>
      <c r="Y1249" s="3" t="s">
        <v>169</v>
      </c>
      <c r="Z1249" s="3" t="s">
        <v>4147</v>
      </c>
      <c r="AA1249" s="3" t="s">
        <v>17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1</v>
      </c>
      <c r="CY1249">
        <v>0</v>
      </c>
      <c r="CZ1249">
        <v>0</v>
      </c>
      <c r="DA1249">
        <v>1</v>
      </c>
      <c r="DB1249">
        <v>0</v>
      </c>
      <c r="DC1249">
        <v>0</v>
      </c>
      <c r="DD1249">
        <v>0</v>
      </c>
      <c r="DE1249">
        <v>0</v>
      </c>
      <c r="DF1249">
        <v>1</v>
      </c>
      <c r="DG1249">
        <v>0</v>
      </c>
      <c r="DH1249">
        <v>0</v>
      </c>
      <c r="DI1249">
        <v>1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432.31</v>
      </c>
      <c r="DV1249">
        <v>0</v>
      </c>
      <c r="DW1249">
        <v>0</v>
      </c>
      <c r="DX1249">
        <v>0</v>
      </c>
      <c r="DY1249" s="4"/>
      <c r="DZ1249" s="3" t="s">
        <v>7019</v>
      </c>
      <c r="EA1249">
        <v>0</v>
      </c>
      <c r="EB1249">
        <v>0</v>
      </c>
      <c r="EC1249">
        <v>2</v>
      </c>
      <c r="ED1249">
        <v>0</v>
      </c>
      <c r="EE1249">
        <v>0</v>
      </c>
      <c r="EF1249">
        <v>2</v>
      </c>
      <c r="EG1249">
        <v>1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884</v>
      </c>
      <c r="F1250" s="3" t="s">
        <v>885</v>
      </c>
      <c r="G1250" s="3" t="s">
        <v>1305</v>
      </c>
      <c r="H1250" s="3" t="s">
        <v>1306</v>
      </c>
      <c r="I1250" s="3" t="s">
        <v>16</v>
      </c>
      <c r="J1250" s="3" t="s">
        <v>17</v>
      </c>
      <c r="K1250" s="3" t="s">
        <v>232</v>
      </c>
      <c r="L1250" s="3" t="s">
        <v>1429</v>
      </c>
      <c r="M1250" s="3" t="s">
        <v>164</v>
      </c>
      <c r="N1250" s="3" t="s">
        <v>891</v>
      </c>
      <c r="O1250">
        <v>5</v>
      </c>
      <c r="P1250" s="3" t="s">
        <v>3734</v>
      </c>
      <c r="Q1250" s="3" t="s">
        <v>3734</v>
      </c>
      <c r="R1250" s="3" t="s">
        <v>3734</v>
      </c>
      <c r="S1250" s="3" t="s">
        <v>604</v>
      </c>
      <c r="T1250" s="3" t="s">
        <v>2003</v>
      </c>
      <c r="U1250" s="3" t="s">
        <v>282</v>
      </c>
      <c r="V1250" s="3" t="s">
        <v>173</v>
      </c>
      <c r="W1250" s="3" t="s">
        <v>4914</v>
      </c>
      <c r="X1250" s="3" t="s">
        <v>4915</v>
      </c>
      <c r="Y1250" s="3" t="s">
        <v>175</v>
      </c>
      <c r="Z1250" s="3" t="s">
        <v>4146</v>
      </c>
      <c r="AA1250" s="3" t="s">
        <v>170</v>
      </c>
      <c r="AB1250">
        <v>0</v>
      </c>
      <c r="AC1250">
        <v>110</v>
      </c>
      <c r="AD1250">
        <v>0</v>
      </c>
      <c r="AE1250">
        <v>0</v>
      </c>
      <c r="AF1250">
        <v>0</v>
      </c>
      <c r="AG1250">
        <v>110</v>
      </c>
      <c r="AH1250">
        <v>0</v>
      </c>
      <c r="AI1250">
        <v>0</v>
      </c>
      <c r="AJ1250">
        <v>0</v>
      </c>
      <c r="AK1250">
        <v>150</v>
      </c>
      <c r="AL1250">
        <v>0</v>
      </c>
      <c r="AM1250">
        <v>0</v>
      </c>
      <c r="AN1250">
        <v>0</v>
      </c>
      <c r="AO1250">
        <v>150</v>
      </c>
      <c r="AP1250">
        <v>0</v>
      </c>
      <c r="AQ1250">
        <v>0</v>
      </c>
      <c r="AR1250">
        <v>0</v>
      </c>
      <c r="AS1250">
        <v>90</v>
      </c>
      <c r="AT1250">
        <v>0</v>
      </c>
      <c r="AU1250">
        <v>0</v>
      </c>
      <c r="AV1250">
        <v>0</v>
      </c>
      <c r="AW1250">
        <v>90</v>
      </c>
      <c r="AX1250">
        <v>0</v>
      </c>
      <c r="AY1250">
        <v>0</v>
      </c>
      <c r="AZ1250">
        <v>0</v>
      </c>
      <c r="BA1250">
        <v>180</v>
      </c>
      <c r="BB1250">
        <v>0</v>
      </c>
      <c r="BC1250">
        <v>0</v>
      </c>
      <c r="BD1250">
        <v>0</v>
      </c>
      <c r="BE1250">
        <v>180</v>
      </c>
      <c r="BF1250">
        <v>0</v>
      </c>
      <c r="BG1250">
        <v>0</v>
      </c>
      <c r="BH1250">
        <v>0</v>
      </c>
      <c r="BI1250">
        <v>120</v>
      </c>
      <c r="BJ1250">
        <v>0</v>
      </c>
      <c r="BK1250">
        <v>0</v>
      </c>
      <c r="BL1250">
        <v>0</v>
      </c>
      <c r="BM1250">
        <v>120</v>
      </c>
      <c r="BN1250">
        <v>0</v>
      </c>
      <c r="BO1250">
        <v>0</v>
      </c>
      <c r="BP1250">
        <v>0</v>
      </c>
      <c r="BQ1250">
        <v>225</v>
      </c>
      <c r="BR1250">
        <v>0</v>
      </c>
      <c r="BS1250">
        <v>0</v>
      </c>
      <c r="BT1250">
        <v>0</v>
      </c>
      <c r="BU1250">
        <v>225</v>
      </c>
      <c r="BV1250">
        <v>0</v>
      </c>
      <c r="BW1250">
        <v>0</v>
      </c>
      <c r="BX1250">
        <v>0</v>
      </c>
      <c r="BY1250">
        <v>195</v>
      </c>
      <c r="BZ1250">
        <v>0</v>
      </c>
      <c r="CA1250">
        <v>0</v>
      </c>
      <c r="CB1250">
        <v>0</v>
      </c>
      <c r="CC1250">
        <v>195</v>
      </c>
      <c r="CD1250">
        <v>0</v>
      </c>
      <c r="CE1250">
        <v>0</v>
      </c>
      <c r="CF1250">
        <v>0</v>
      </c>
      <c r="CG1250">
        <v>330</v>
      </c>
      <c r="CH1250">
        <v>0</v>
      </c>
      <c r="CI1250">
        <v>0</v>
      </c>
      <c r="CJ1250">
        <v>0</v>
      </c>
      <c r="CK1250">
        <v>330</v>
      </c>
      <c r="CL1250">
        <v>0</v>
      </c>
      <c r="CM1250">
        <v>0</v>
      </c>
      <c r="CN1250">
        <v>0</v>
      </c>
      <c r="CO1250">
        <v>80</v>
      </c>
      <c r="CP1250">
        <v>0</v>
      </c>
      <c r="CQ1250">
        <v>0</v>
      </c>
      <c r="CR1250">
        <v>0</v>
      </c>
      <c r="CS1250">
        <v>80</v>
      </c>
      <c r="CT1250">
        <v>0</v>
      </c>
      <c r="CU1250">
        <v>0</v>
      </c>
      <c r="CV1250">
        <v>0</v>
      </c>
      <c r="CW1250">
        <v>370</v>
      </c>
      <c r="CX1250">
        <v>0</v>
      </c>
      <c r="CY1250">
        <v>0</v>
      </c>
      <c r="CZ1250">
        <v>0</v>
      </c>
      <c r="DA1250">
        <v>370</v>
      </c>
      <c r="DB1250">
        <v>0</v>
      </c>
      <c r="DC1250">
        <v>0</v>
      </c>
      <c r="DD1250">
        <v>0</v>
      </c>
      <c r="DE1250">
        <v>30</v>
      </c>
      <c r="DF1250">
        <v>0</v>
      </c>
      <c r="DG1250">
        <v>0</v>
      </c>
      <c r="DH1250">
        <v>0</v>
      </c>
      <c r="DI1250">
        <v>3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0.09</v>
      </c>
      <c r="DV1250">
        <v>0</v>
      </c>
      <c r="DW1250">
        <v>0</v>
      </c>
      <c r="DX1250">
        <v>0</v>
      </c>
      <c r="DY1250" s="4"/>
      <c r="DZ1250" s="3" t="s">
        <v>7019</v>
      </c>
      <c r="EA1250">
        <v>0</v>
      </c>
      <c r="EB1250">
        <v>0</v>
      </c>
      <c r="EC1250">
        <v>1880</v>
      </c>
      <c r="ED1250">
        <v>0</v>
      </c>
      <c r="EE1250">
        <v>0</v>
      </c>
      <c r="EF1250">
        <v>1880</v>
      </c>
      <c r="EG1250">
        <v>170.90909099999999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190</v>
      </c>
      <c r="F1251" s="3" t="s">
        <v>1191</v>
      </c>
      <c r="G1251" s="3" t="s">
        <v>1305</v>
      </c>
      <c r="H1251" s="3" t="s">
        <v>1306</v>
      </c>
      <c r="I1251" s="3" t="s">
        <v>57</v>
      </c>
      <c r="J1251" s="3" t="s">
        <v>6425</v>
      </c>
      <c r="K1251" s="3" t="s">
        <v>1317</v>
      </c>
      <c r="L1251" s="3" t="s">
        <v>1318</v>
      </c>
      <c r="M1251" s="3" t="s">
        <v>164</v>
      </c>
      <c r="N1251" s="3" t="s">
        <v>891</v>
      </c>
      <c r="O1251">
        <v>3</v>
      </c>
      <c r="P1251" s="3" t="s">
        <v>3734</v>
      </c>
      <c r="Q1251" s="3" t="s">
        <v>3734</v>
      </c>
      <c r="R1251" s="3" t="s">
        <v>3734</v>
      </c>
      <c r="S1251" s="3" t="s">
        <v>5127</v>
      </c>
      <c r="T1251" s="3" t="s">
        <v>5128</v>
      </c>
      <c r="U1251" s="3" t="s">
        <v>166</v>
      </c>
      <c r="V1251" s="3" t="s">
        <v>167</v>
      </c>
      <c r="W1251" s="3" t="s">
        <v>168</v>
      </c>
      <c r="X1251" s="3" t="s">
        <v>168</v>
      </c>
      <c r="Y1251" s="3" t="s">
        <v>169</v>
      </c>
      <c r="Z1251" s="3" t="s">
        <v>292</v>
      </c>
      <c r="AA1251" s="3" t="s">
        <v>170</v>
      </c>
      <c r="AB1251">
        <v>0</v>
      </c>
      <c r="AC1251">
        <v>0</v>
      </c>
      <c r="AD1251">
        <v>0</v>
      </c>
      <c r="AE1251">
        <v>0</v>
      </c>
      <c r="AF1251">
        <v>16</v>
      </c>
      <c r="AG1251">
        <v>16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8</v>
      </c>
      <c r="AO1251">
        <v>8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8</v>
      </c>
      <c r="BR1251">
        <v>0</v>
      </c>
      <c r="BS1251">
        <v>0</v>
      </c>
      <c r="BT1251">
        <v>0</v>
      </c>
      <c r="BU1251">
        <v>8</v>
      </c>
      <c r="BV1251">
        <v>0</v>
      </c>
      <c r="BW1251">
        <v>0</v>
      </c>
      <c r="BX1251">
        <v>0</v>
      </c>
      <c r="BY1251">
        <v>16</v>
      </c>
      <c r="BZ1251">
        <v>0</v>
      </c>
      <c r="CA1251">
        <v>0</v>
      </c>
      <c r="CB1251">
        <v>0</v>
      </c>
      <c r="CC1251">
        <v>16</v>
      </c>
      <c r="CD1251">
        <v>0</v>
      </c>
      <c r="CE1251">
        <v>0</v>
      </c>
      <c r="CF1251">
        <v>0</v>
      </c>
      <c r="CG1251">
        <v>16</v>
      </c>
      <c r="CH1251">
        <v>0</v>
      </c>
      <c r="CI1251">
        <v>0</v>
      </c>
      <c r="CJ1251">
        <v>0</v>
      </c>
      <c r="CK1251">
        <v>16</v>
      </c>
      <c r="CL1251">
        <v>0</v>
      </c>
      <c r="CM1251">
        <v>0</v>
      </c>
      <c r="CN1251">
        <v>0</v>
      </c>
      <c r="CO1251">
        <v>10</v>
      </c>
      <c r="CP1251">
        <v>0</v>
      </c>
      <c r="CQ1251">
        <v>0</v>
      </c>
      <c r="CR1251">
        <v>0</v>
      </c>
      <c r="CS1251">
        <v>1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15</v>
      </c>
      <c r="DV1251">
        <v>0</v>
      </c>
      <c r="DW1251">
        <v>0</v>
      </c>
      <c r="DX1251">
        <v>0</v>
      </c>
      <c r="DY1251" s="4"/>
      <c r="DZ1251" s="3" t="s">
        <v>7019</v>
      </c>
      <c r="EA1251">
        <v>0</v>
      </c>
      <c r="EB1251">
        <v>0</v>
      </c>
      <c r="EC1251">
        <v>74</v>
      </c>
      <c r="ED1251">
        <v>0</v>
      </c>
      <c r="EE1251">
        <v>0</v>
      </c>
      <c r="EF1251">
        <v>74</v>
      </c>
      <c r="EG1251">
        <v>12.333333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361</v>
      </c>
      <c r="F1252" s="3" t="s">
        <v>1362</v>
      </c>
      <c r="G1252" s="3" t="s">
        <v>1305</v>
      </c>
      <c r="H1252" s="3" t="s">
        <v>1306</v>
      </c>
      <c r="I1252" s="3" t="s">
        <v>25</v>
      </c>
      <c r="J1252" s="3" t="s">
        <v>26</v>
      </c>
      <c r="K1252" s="3" t="s">
        <v>1317</v>
      </c>
      <c r="L1252" s="3" t="s">
        <v>1343</v>
      </c>
      <c r="M1252" s="3" t="s">
        <v>164</v>
      </c>
      <c r="N1252" s="3" t="s">
        <v>891</v>
      </c>
      <c r="O1252">
        <v>3</v>
      </c>
      <c r="P1252" s="3" t="s">
        <v>3734</v>
      </c>
      <c r="Q1252" s="3" t="s">
        <v>3734</v>
      </c>
      <c r="R1252" s="3" t="s">
        <v>3734</v>
      </c>
      <c r="S1252" s="3" t="s">
        <v>357</v>
      </c>
      <c r="T1252" s="3" t="s">
        <v>2679</v>
      </c>
      <c r="U1252" s="3" t="s">
        <v>166</v>
      </c>
      <c r="V1252" s="3" t="s">
        <v>167</v>
      </c>
      <c r="W1252" s="3" t="s">
        <v>168</v>
      </c>
      <c r="X1252" s="3" t="s">
        <v>168</v>
      </c>
      <c r="Y1252" s="3" t="s">
        <v>175</v>
      </c>
      <c r="Z1252" s="3" t="s">
        <v>4147</v>
      </c>
      <c r="AA1252" s="3" t="s">
        <v>170</v>
      </c>
      <c r="AB1252">
        <v>0</v>
      </c>
      <c r="AC1252">
        <v>0</v>
      </c>
      <c r="AD1252">
        <v>40</v>
      </c>
      <c r="AE1252">
        <v>0</v>
      </c>
      <c r="AF1252">
        <v>0</v>
      </c>
      <c r="AG1252">
        <v>4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20</v>
      </c>
      <c r="BC1252">
        <v>0</v>
      </c>
      <c r="BD1252">
        <v>0</v>
      </c>
      <c r="BE1252">
        <v>2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20</v>
      </c>
      <c r="CY1252">
        <v>0</v>
      </c>
      <c r="CZ1252">
        <v>0</v>
      </c>
      <c r="DA1252">
        <v>2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2.827499</v>
      </c>
      <c r="DV1252">
        <v>0</v>
      </c>
      <c r="DW1252">
        <v>0</v>
      </c>
      <c r="DX1252">
        <v>0</v>
      </c>
      <c r="DY1252" s="4"/>
      <c r="DZ1252" s="3" t="s">
        <v>7019</v>
      </c>
      <c r="EA1252">
        <v>0</v>
      </c>
      <c r="EB1252">
        <v>0</v>
      </c>
      <c r="EC1252">
        <v>80</v>
      </c>
      <c r="ED1252">
        <v>0</v>
      </c>
      <c r="EE1252">
        <v>0</v>
      </c>
      <c r="EF1252">
        <v>80</v>
      </c>
      <c r="EG1252">
        <v>26.666667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190</v>
      </c>
      <c r="F1253" s="3" t="s">
        <v>1191</v>
      </c>
      <c r="G1253" s="3" t="s">
        <v>1305</v>
      </c>
      <c r="H1253" s="3" t="s">
        <v>1306</v>
      </c>
      <c r="I1253" s="3" t="s">
        <v>35</v>
      </c>
      <c r="J1253" s="3" t="s">
        <v>36</v>
      </c>
      <c r="K1253" s="3" t="s">
        <v>1317</v>
      </c>
      <c r="L1253" s="3" t="s">
        <v>1318</v>
      </c>
      <c r="M1253" s="3" t="s">
        <v>164</v>
      </c>
      <c r="N1253" s="3" t="s">
        <v>891</v>
      </c>
      <c r="O1253">
        <v>3</v>
      </c>
      <c r="P1253" s="3" t="s">
        <v>3734</v>
      </c>
      <c r="Q1253" s="3" t="s">
        <v>3734</v>
      </c>
      <c r="R1253" s="3" t="s">
        <v>3734</v>
      </c>
      <c r="S1253" s="3" t="s">
        <v>6663</v>
      </c>
      <c r="T1253" s="3" t="s">
        <v>6664</v>
      </c>
      <c r="U1253" s="3" t="s">
        <v>246</v>
      </c>
      <c r="V1253" s="3" t="s">
        <v>173</v>
      </c>
      <c r="W1253" s="3" t="s">
        <v>4907</v>
      </c>
      <c r="X1253" s="3" t="s">
        <v>4907</v>
      </c>
      <c r="Y1253" s="3" t="s">
        <v>169</v>
      </c>
      <c r="Z1253" s="3" t="s">
        <v>4147</v>
      </c>
      <c r="AA1253" s="3" t="s">
        <v>17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5</v>
      </c>
      <c r="CI1253">
        <v>0</v>
      </c>
      <c r="CJ1253">
        <v>0</v>
      </c>
      <c r="CK1253">
        <v>5</v>
      </c>
      <c r="CL1253">
        <v>0</v>
      </c>
      <c r="CM1253">
        <v>0</v>
      </c>
      <c r="CN1253">
        <v>0</v>
      </c>
      <c r="CO1253">
        <v>0</v>
      </c>
      <c r="CP1253">
        <v>21</v>
      </c>
      <c r="CQ1253">
        <v>0</v>
      </c>
      <c r="CR1253">
        <v>0</v>
      </c>
      <c r="CS1253">
        <v>21</v>
      </c>
      <c r="CT1253">
        <v>0</v>
      </c>
      <c r="CU1253">
        <v>0</v>
      </c>
      <c r="CV1253">
        <v>0</v>
      </c>
      <c r="CW1253">
        <v>0</v>
      </c>
      <c r="CX1253">
        <v>24</v>
      </c>
      <c r="CY1253">
        <v>0</v>
      </c>
      <c r="CZ1253">
        <v>0</v>
      </c>
      <c r="DA1253">
        <v>24</v>
      </c>
      <c r="DB1253">
        <v>0</v>
      </c>
      <c r="DC1253">
        <v>0</v>
      </c>
      <c r="DD1253">
        <v>0</v>
      </c>
      <c r="DE1253">
        <v>0</v>
      </c>
      <c r="DF1253">
        <v>21</v>
      </c>
      <c r="DG1253">
        <v>0</v>
      </c>
      <c r="DH1253">
        <v>0</v>
      </c>
      <c r="DI1253">
        <v>21</v>
      </c>
      <c r="DJ1253">
        <v>0</v>
      </c>
      <c r="DK1253">
        <v>0</v>
      </c>
      <c r="DL1253">
        <v>0</v>
      </c>
      <c r="DM1253">
        <v>0</v>
      </c>
      <c r="DN1253">
        <v>9</v>
      </c>
      <c r="DO1253">
        <v>0</v>
      </c>
      <c r="DP1253">
        <v>0</v>
      </c>
      <c r="DQ1253">
        <v>9</v>
      </c>
      <c r="DR1253">
        <v>0</v>
      </c>
      <c r="DS1253">
        <v>0</v>
      </c>
      <c r="DT1253">
        <v>9</v>
      </c>
      <c r="DU1253">
        <v>390.62536</v>
      </c>
      <c r="DV1253">
        <v>0</v>
      </c>
      <c r="DW1253">
        <v>0</v>
      </c>
      <c r="DX1253">
        <v>0</v>
      </c>
      <c r="DY1253" s="4">
        <v>45980</v>
      </c>
      <c r="DZ1253" s="3" t="s">
        <v>7019</v>
      </c>
      <c r="EA1253">
        <v>0</v>
      </c>
      <c r="EB1253">
        <v>0</v>
      </c>
      <c r="EC1253">
        <v>80</v>
      </c>
      <c r="ED1253">
        <v>0</v>
      </c>
      <c r="EE1253">
        <v>0</v>
      </c>
      <c r="EF1253">
        <v>80</v>
      </c>
      <c r="EG1253">
        <v>16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190</v>
      </c>
      <c r="F1254" s="3" t="s">
        <v>1191</v>
      </c>
      <c r="G1254" s="3" t="s">
        <v>1305</v>
      </c>
      <c r="H1254" s="3" t="s">
        <v>1306</v>
      </c>
      <c r="I1254" s="3" t="s">
        <v>88</v>
      </c>
      <c r="J1254" s="3" t="s">
        <v>89</v>
      </c>
      <c r="K1254" s="3" t="s">
        <v>1307</v>
      </c>
      <c r="L1254" s="3" t="s">
        <v>1308</v>
      </c>
      <c r="M1254" s="3" t="s">
        <v>164</v>
      </c>
      <c r="N1254" s="3" t="s">
        <v>891</v>
      </c>
      <c r="O1254">
        <v>3</v>
      </c>
      <c r="P1254" s="3" t="s">
        <v>3734</v>
      </c>
      <c r="Q1254" s="3" t="s">
        <v>3734</v>
      </c>
      <c r="R1254" s="3" t="s">
        <v>3734</v>
      </c>
      <c r="S1254" s="3" t="s">
        <v>1714</v>
      </c>
      <c r="T1254" s="3" t="s">
        <v>2726</v>
      </c>
      <c r="U1254" s="3" t="s">
        <v>166</v>
      </c>
      <c r="V1254" s="3" t="s">
        <v>167</v>
      </c>
      <c r="W1254" s="3" t="s">
        <v>208</v>
      </c>
      <c r="X1254" s="3" t="s">
        <v>209</v>
      </c>
      <c r="Y1254" s="3" t="s">
        <v>169</v>
      </c>
      <c r="Z1254" s="3" t="s">
        <v>292</v>
      </c>
      <c r="AA1254" s="3" t="s">
        <v>17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1</v>
      </c>
      <c r="CX1254">
        <v>0</v>
      </c>
      <c r="CY1254">
        <v>0</v>
      </c>
      <c r="CZ1254">
        <v>0</v>
      </c>
      <c r="DA1254">
        <v>1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231.25</v>
      </c>
      <c r="DV1254">
        <v>0</v>
      </c>
      <c r="DW1254">
        <v>0</v>
      </c>
      <c r="DX1254">
        <v>0</v>
      </c>
      <c r="DY1254" s="4"/>
      <c r="DZ1254" s="3" t="s">
        <v>7019</v>
      </c>
      <c r="EA1254">
        <v>0</v>
      </c>
      <c r="EB1254">
        <v>0</v>
      </c>
      <c r="EC1254">
        <v>1</v>
      </c>
      <c r="ED1254">
        <v>0</v>
      </c>
      <c r="EE1254">
        <v>0</v>
      </c>
      <c r="EF1254">
        <v>1</v>
      </c>
      <c r="EG1254">
        <v>1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884</v>
      </c>
      <c r="F1255" s="3" t="s">
        <v>885</v>
      </c>
      <c r="G1255" s="3" t="s">
        <v>886</v>
      </c>
      <c r="H1255" s="3" t="s">
        <v>887</v>
      </c>
      <c r="I1255" s="3" t="s">
        <v>41</v>
      </c>
      <c r="J1255" s="3" t="s">
        <v>42</v>
      </c>
      <c r="K1255" s="3" t="s">
        <v>888</v>
      </c>
      <c r="L1255" s="3" t="s">
        <v>889</v>
      </c>
      <c r="M1255" s="3" t="s">
        <v>164</v>
      </c>
      <c r="N1255" s="3" t="s">
        <v>890</v>
      </c>
      <c r="O1255">
        <v>5</v>
      </c>
      <c r="P1255" s="3" t="s">
        <v>3734</v>
      </c>
      <c r="Q1255" s="3" t="s">
        <v>3734</v>
      </c>
      <c r="R1255" s="3" t="s">
        <v>3734</v>
      </c>
      <c r="S1255" s="3" t="s">
        <v>1757</v>
      </c>
      <c r="T1255" s="3" t="s">
        <v>3144</v>
      </c>
      <c r="U1255" s="3" t="s">
        <v>166</v>
      </c>
      <c r="V1255" s="3" t="s">
        <v>167</v>
      </c>
      <c r="W1255" s="3" t="s">
        <v>168</v>
      </c>
      <c r="X1255" s="3" t="s">
        <v>168</v>
      </c>
      <c r="Y1255" s="3" t="s">
        <v>169</v>
      </c>
      <c r="Z1255" s="3" t="s">
        <v>292</v>
      </c>
      <c r="AA1255" s="3" t="s">
        <v>17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24</v>
      </c>
      <c r="DF1255">
        <v>0</v>
      </c>
      <c r="DG1255">
        <v>0</v>
      </c>
      <c r="DH1255">
        <v>0</v>
      </c>
      <c r="DI1255">
        <v>24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485</v>
      </c>
      <c r="DV1255">
        <v>0</v>
      </c>
      <c r="DW1255">
        <v>0</v>
      </c>
      <c r="DX1255">
        <v>0</v>
      </c>
      <c r="DY1255" s="4"/>
      <c r="DZ1255" s="3" t="s">
        <v>7019</v>
      </c>
      <c r="EA1255">
        <v>0</v>
      </c>
      <c r="EB1255">
        <v>0</v>
      </c>
      <c r="EC1255">
        <v>24</v>
      </c>
      <c r="ED1255">
        <v>0</v>
      </c>
      <c r="EE1255">
        <v>0</v>
      </c>
      <c r="EF1255">
        <v>24</v>
      </c>
      <c r="EG1255">
        <v>24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190</v>
      </c>
      <c r="F1256" s="3" t="s">
        <v>1191</v>
      </c>
      <c r="G1256" s="3" t="s">
        <v>1305</v>
      </c>
      <c r="H1256" s="3" t="s">
        <v>1306</v>
      </c>
      <c r="I1256" s="3" t="s">
        <v>88</v>
      </c>
      <c r="J1256" s="3" t="s">
        <v>89</v>
      </c>
      <c r="K1256" s="3" t="s">
        <v>1307</v>
      </c>
      <c r="L1256" s="3" t="s">
        <v>1308</v>
      </c>
      <c r="M1256" s="3" t="s">
        <v>164</v>
      </c>
      <c r="N1256" s="3" t="s">
        <v>891</v>
      </c>
      <c r="O1256">
        <v>3</v>
      </c>
      <c r="P1256" s="3" t="s">
        <v>3734</v>
      </c>
      <c r="Q1256" s="3" t="s">
        <v>3734</v>
      </c>
      <c r="R1256" s="3" t="s">
        <v>3734</v>
      </c>
      <c r="S1256" s="3" t="s">
        <v>1358</v>
      </c>
      <c r="T1256" s="3" t="s">
        <v>4711</v>
      </c>
      <c r="U1256" s="3" t="s">
        <v>166</v>
      </c>
      <c r="V1256" s="3" t="s">
        <v>167</v>
      </c>
      <c r="W1256" s="3" t="s">
        <v>168</v>
      </c>
      <c r="X1256" s="3" t="s">
        <v>168</v>
      </c>
      <c r="Y1256" s="3" t="s">
        <v>175</v>
      </c>
      <c r="Z1256" s="3" t="s">
        <v>292</v>
      </c>
      <c r="AA1256" s="3" t="s">
        <v>17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1</v>
      </c>
      <c r="CP1256">
        <v>0</v>
      </c>
      <c r="CQ1256">
        <v>0</v>
      </c>
      <c r="CR1256">
        <v>0</v>
      </c>
      <c r="CS1256">
        <v>1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43.75</v>
      </c>
      <c r="DV1256">
        <v>0</v>
      </c>
      <c r="DW1256">
        <v>0</v>
      </c>
      <c r="DX1256">
        <v>0</v>
      </c>
      <c r="DY1256" s="4"/>
      <c r="DZ1256" s="3" t="s">
        <v>7019</v>
      </c>
      <c r="EA1256">
        <v>0</v>
      </c>
      <c r="EB1256">
        <v>0</v>
      </c>
      <c r="EC1256">
        <v>1</v>
      </c>
      <c r="ED1256">
        <v>0</v>
      </c>
      <c r="EE1256">
        <v>0</v>
      </c>
      <c r="EF1256">
        <v>1</v>
      </c>
      <c r="EG1256">
        <v>1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190</v>
      </c>
      <c r="F1257" s="3" t="s">
        <v>1191</v>
      </c>
      <c r="G1257" s="3" t="s">
        <v>1305</v>
      </c>
      <c r="H1257" s="3" t="s">
        <v>1306</v>
      </c>
      <c r="I1257" s="3" t="s">
        <v>92</v>
      </c>
      <c r="J1257" s="3" t="s">
        <v>93</v>
      </c>
      <c r="K1257" s="3" t="s">
        <v>1307</v>
      </c>
      <c r="L1257" s="3" t="s">
        <v>1308</v>
      </c>
      <c r="M1257" s="3" t="s">
        <v>164</v>
      </c>
      <c r="N1257" s="3" t="s">
        <v>891</v>
      </c>
      <c r="O1257">
        <v>3</v>
      </c>
      <c r="P1257" s="3" t="s">
        <v>3734</v>
      </c>
      <c r="Q1257" s="3" t="s">
        <v>3734</v>
      </c>
      <c r="R1257" s="3" t="s">
        <v>3734</v>
      </c>
      <c r="S1257" s="3" t="s">
        <v>1360</v>
      </c>
      <c r="T1257" s="3" t="s">
        <v>3266</v>
      </c>
      <c r="U1257" s="3" t="s">
        <v>166</v>
      </c>
      <c r="V1257" s="3" t="s">
        <v>167</v>
      </c>
      <c r="W1257" s="3" t="s">
        <v>183</v>
      </c>
      <c r="X1257" s="3" t="s">
        <v>184</v>
      </c>
      <c r="Y1257" s="3" t="s">
        <v>169</v>
      </c>
      <c r="Z1257" s="3" t="s">
        <v>292</v>
      </c>
      <c r="AA1257" s="3" t="s">
        <v>17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1</v>
      </c>
      <c r="CP1257">
        <v>0</v>
      </c>
      <c r="CQ1257">
        <v>0</v>
      </c>
      <c r="CR1257">
        <v>0</v>
      </c>
      <c r="CS1257">
        <v>1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37.5</v>
      </c>
      <c r="DV1257">
        <v>0</v>
      </c>
      <c r="DW1257">
        <v>0</v>
      </c>
      <c r="DX1257">
        <v>0</v>
      </c>
      <c r="DY1257" s="4"/>
      <c r="DZ1257" s="3" t="s">
        <v>7019</v>
      </c>
      <c r="EA1257">
        <v>0</v>
      </c>
      <c r="EB1257">
        <v>0</v>
      </c>
      <c r="EC1257">
        <v>1</v>
      </c>
      <c r="ED1257">
        <v>0</v>
      </c>
      <c r="EE1257">
        <v>0</v>
      </c>
      <c r="EF1257">
        <v>1</v>
      </c>
      <c r="EG1257">
        <v>1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303</v>
      </c>
      <c r="F1258" s="3" t="s">
        <v>1304</v>
      </c>
      <c r="G1258" s="3" t="s">
        <v>1305</v>
      </c>
      <c r="H1258" s="3" t="s">
        <v>1306</v>
      </c>
      <c r="I1258" s="3" t="s">
        <v>75</v>
      </c>
      <c r="J1258" s="3" t="s">
        <v>76</v>
      </c>
      <c r="K1258" s="3" t="s">
        <v>1307</v>
      </c>
      <c r="L1258" s="3" t="s">
        <v>1308</v>
      </c>
      <c r="M1258" s="3" t="s">
        <v>164</v>
      </c>
      <c r="N1258" s="3" t="s">
        <v>891</v>
      </c>
      <c r="O1258">
        <v>5</v>
      </c>
      <c r="P1258" s="3" t="s">
        <v>3734</v>
      </c>
      <c r="Q1258" s="3" t="s">
        <v>3734</v>
      </c>
      <c r="R1258" s="3" t="s">
        <v>3734</v>
      </c>
      <c r="S1258" s="3" t="s">
        <v>830</v>
      </c>
      <c r="T1258" s="3" t="s">
        <v>2239</v>
      </c>
      <c r="U1258" s="3" t="s">
        <v>282</v>
      </c>
      <c r="V1258" s="3" t="s">
        <v>173</v>
      </c>
      <c r="W1258" s="3" t="s">
        <v>173</v>
      </c>
      <c r="X1258" s="3" t="s">
        <v>4907</v>
      </c>
      <c r="Y1258" s="3" t="s">
        <v>175</v>
      </c>
      <c r="Z1258" s="3" t="s">
        <v>4147</v>
      </c>
      <c r="AA1258" s="3" t="s">
        <v>17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100</v>
      </c>
      <c r="BK1258">
        <v>0</v>
      </c>
      <c r="BL1258">
        <v>0</v>
      </c>
      <c r="BM1258">
        <v>10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40</v>
      </c>
      <c r="CA1258">
        <v>0</v>
      </c>
      <c r="CB1258">
        <v>0</v>
      </c>
      <c r="CC1258">
        <v>40</v>
      </c>
      <c r="CD1258">
        <v>0</v>
      </c>
      <c r="CE1258">
        <v>0</v>
      </c>
      <c r="CF1258">
        <v>0</v>
      </c>
      <c r="CG1258">
        <v>0</v>
      </c>
      <c r="CH1258">
        <v>10</v>
      </c>
      <c r="CI1258">
        <v>0</v>
      </c>
      <c r="CJ1258">
        <v>0</v>
      </c>
      <c r="CK1258">
        <v>10</v>
      </c>
      <c r="CL1258">
        <v>0</v>
      </c>
      <c r="CM1258">
        <v>0</v>
      </c>
      <c r="CN1258">
        <v>0</v>
      </c>
      <c r="CO1258">
        <v>0</v>
      </c>
      <c r="CP1258">
        <v>50</v>
      </c>
      <c r="CQ1258">
        <v>0</v>
      </c>
      <c r="CR1258">
        <v>0</v>
      </c>
      <c r="CS1258">
        <v>50</v>
      </c>
      <c r="CT1258">
        <v>0</v>
      </c>
      <c r="CU1258">
        <v>0</v>
      </c>
      <c r="CV1258">
        <v>0</v>
      </c>
      <c r="CW1258">
        <v>0</v>
      </c>
      <c r="CX1258">
        <v>43</v>
      </c>
      <c r="CY1258">
        <v>0</v>
      </c>
      <c r="CZ1258">
        <v>0</v>
      </c>
      <c r="DA1258">
        <v>43</v>
      </c>
      <c r="DB1258">
        <v>0</v>
      </c>
      <c r="DC1258">
        <v>0</v>
      </c>
      <c r="DD1258">
        <v>0</v>
      </c>
      <c r="DE1258">
        <v>0</v>
      </c>
      <c r="DF1258">
        <v>27</v>
      </c>
      <c r="DG1258">
        <v>0</v>
      </c>
      <c r="DH1258">
        <v>0</v>
      </c>
      <c r="DI1258">
        <v>27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1.1125</v>
      </c>
      <c r="DV1258">
        <v>0</v>
      </c>
      <c r="DW1258">
        <v>0</v>
      </c>
      <c r="DX1258">
        <v>0</v>
      </c>
      <c r="DY1258" s="4"/>
      <c r="DZ1258" s="3" t="s">
        <v>7019</v>
      </c>
      <c r="EA1258">
        <v>0</v>
      </c>
      <c r="EB1258">
        <v>0</v>
      </c>
      <c r="EC1258">
        <v>270</v>
      </c>
      <c r="ED1258">
        <v>0</v>
      </c>
      <c r="EE1258">
        <v>0</v>
      </c>
      <c r="EF1258">
        <v>270</v>
      </c>
      <c r="EG1258">
        <v>45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361</v>
      </c>
      <c r="F1259" s="3" t="s">
        <v>1362</v>
      </c>
      <c r="G1259" s="3" t="s">
        <v>1305</v>
      </c>
      <c r="H1259" s="3" t="s">
        <v>1306</v>
      </c>
      <c r="I1259" s="3" t="s">
        <v>65</v>
      </c>
      <c r="J1259" s="3" t="s">
        <v>66</v>
      </c>
      <c r="K1259" s="3" t="s">
        <v>1307</v>
      </c>
      <c r="L1259" s="3" t="s">
        <v>1308</v>
      </c>
      <c r="M1259" s="3" t="s">
        <v>164</v>
      </c>
      <c r="N1259" s="3" t="s">
        <v>891</v>
      </c>
      <c r="O1259">
        <v>3</v>
      </c>
      <c r="P1259" s="3" t="s">
        <v>3734</v>
      </c>
      <c r="Q1259" s="3" t="s">
        <v>3734</v>
      </c>
      <c r="R1259" s="3" t="s">
        <v>3734</v>
      </c>
      <c r="S1259" s="3" t="s">
        <v>4905</v>
      </c>
      <c r="T1259" s="3" t="s">
        <v>4906</v>
      </c>
      <c r="U1259" s="3" t="s">
        <v>282</v>
      </c>
      <c r="V1259" s="3" t="s">
        <v>173</v>
      </c>
      <c r="W1259" s="3" t="s">
        <v>173</v>
      </c>
      <c r="X1259" s="3" t="s">
        <v>4907</v>
      </c>
      <c r="Y1259" s="3" t="s">
        <v>175</v>
      </c>
      <c r="Z1259" s="3" t="s">
        <v>4147</v>
      </c>
      <c r="AA1259" s="3" t="s">
        <v>17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52</v>
      </c>
      <c r="CA1259">
        <v>0</v>
      </c>
      <c r="CB1259">
        <v>0</v>
      </c>
      <c r="CC1259">
        <v>52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56</v>
      </c>
      <c r="CQ1259">
        <v>0</v>
      </c>
      <c r="CR1259">
        <v>0</v>
      </c>
      <c r="CS1259">
        <v>56</v>
      </c>
      <c r="CT1259">
        <v>0</v>
      </c>
      <c r="CU1259">
        <v>0</v>
      </c>
      <c r="CV1259">
        <v>0</v>
      </c>
      <c r="CW1259">
        <v>0</v>
      </c>
      <c r="CX1259">
        <v>30</v>
      </c>
      <c r="CY1259">
        <v>0</v>
      </c>
      <c r="CZ1259">
        <v>0</v>
      </c>
      <c r="DA1259">
        <v>30</v>
      </c>
      <c r="DB1259">
        <v>0</v>
      </c>
      <c r="DC1259">
        <v>0</v>
      </c>
      <c r="DD1259">
        <v>0</v>
      </c>
      <c r="DE1259">
        <v>0</v>
      </c>
      <c r="DF1259">
        <v>30</v>
      </c>
      <c r="DG1259">
        <v>0</v>
      </c>
      <c r="DH1259">
        <v>0</v>
      </c>
      <c r="DI1259">
        <v>30</v>
      </c>
      <c r="DJ1259">
        <v>0</v>
      </c>
      <c r="DK1259">
        <v>0</v>
      </c>
      <c r="DL1259">
        <v>0</v>
      </c>
      <c r="DM1259">
        <v>0</v>
      </c>
      <c r="DN1259">
        <v>30</v>
      </c>
      <c r="DO1259">
        <v>0</v>
      </c>
      <c r="DP1259">
        <v>0</v>
      </c>
      <c r="DQ1259">
        <v>30</v>
      </c>
      <c r="DR1259">
        <v>0</v>
      </c>
      <c r="DS1259">
        <v>0</v>
      </c>
      <c r="DT1259">
        <v>0</v>
      </c>
      <c r="DU1259">
        <v>6.3419499999999998</v>
      </c>
      <c r="DV1259">
        <v>30</v>
      </c>
      <c r="DW1259">
        <v>0</v>
      </c>
      <c r="DX1259">
        <v>0</v>
      </c>
      <c r="DY1259" s="4">
        <v>46660</v>
      </c>
      <c r="DZ1259" s="3" t="s">
        <v>7019</v>
      </c>
      <c r="EA1259">
        <v>0</v>
      </c>
      <c r="EB1259">
        <v>0</v>
      </c>
      <c r="EC1259">
        <v>198</v>
      </c>
      <c r="ED1259">
        <v>0</v>
      </c>
      <c r="EE1259">
        <v>0</v>
      </c>
      <c r="EF1259">
        <v>198</v>
      </c>
      <c r="EG1259">
        <v>39.6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884</v>
      </c>
      <c r="F1260" s="3" t="s">
        <v>885</v>
      </c>
      <c r="G1260" s="3" t="s">
        <v>886</v>
      </c>
      <c r="H1260" s="3" t="s">
        <v>887</v>
      </c>
      <c r="I1260" s="3" t="s">
        <v>41</v>
      </c>
      <c r="J1260" s="3" t="s">
        <v>42</v>
      </c>
      <c r="K1260" s="3" t="s">
        <v>888</v>
      </c>
      <c r="L1260" s="3" t="s">
        <v>889</v>
      </c>
      <c r="M1260" s="3" t="s">
        <v>164</v>
      </c>
      <c r="N1260" s="3" t="s">
        <v>890</v>
      </c>
      <c r="O1260">
        <v>5</v>
      </c>
      <c r="P1260" s="3" t="s">
        <v>3734</v>
      </c>
      <c r="Q1260" s="3" t="s">
        <v>3734</v>
      </c>
      <c r="R1260" s="3" t="s">
        <v>3734</v>
      </c>
      <c r="S1260" s="3" t="s">
        <v>1088</v>
      </c>
      <c r="T1260" s="3" t="s">
        <v>4689</v>
      </c>
      <c r="U1260" s="3" t="s">
        <v>282</v>
      </c>
      <c r="V1260" s="3" t="s">
        <v>173</v>
      </c>
      <c r="W1260" s="3" t="s">
        <v>173</v>
      </c>
      <c r="X1260" s="3" t="s">
        <v>4907</v>
      </c>
      <c r="Y1260" s="3" t="s">
        <v>175</v>
      </c>
      <c r="Z1260" s="3" t="s">
        <v>292</v>
      </c>
      <c r="AA1260" s="3" t="s">
        <v>170</v>
      </c>
      <c r="AB1260">
        <v>0</v>
      </c>
      <c r="AC1260">
        <v>2303</v>
      </c>
      <c r="AD1260">
        <v>0</v>
      </c>
      <c r="AE1260">
        <v>0</v>
      </c>
      <c r="AF1260">
        <v>0</v>
      </c>
      <c r="AG1260">
        <v>2303</v>
      </c>
      <c r="AH1260">
        <v>0</v>
      </c>
      <c r="AI1260">
        <v>0</v>
      </c>
      <c r="AJ1260">
        <v>0</v>
      </c>
      <c r="AK1260">
        <v>39</v>
      </c>
      <c r="AL1260">
        <v>0</v>
      </c>
      <c r="AM1260">
        <v>0</v>
      </c>
      <c r="AN1260">
        <v>0</v>
      </c>
      <c r="AO1260">
        <v>39</v>
      </c>
      <c r="AP1260">
        <v>0</v>
      </c>
      <c r="AQ1260">
        <v>0</v>
      </c>
      <c r="AR1260">
        <v>0</v>
      </c>
      <c r="AS1260">
        <v>500</v>
      </c>
      <c r="AT1260">
        <v>0</v>
      </c>
      <c r="AU1260">
        <v>0</v>
      </c>
      <c r="AV1260">
        <v>0</v>
      </c>
      <c r="AW1260">
        <v>50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295</v>
      </c>
      <c r="BR1260">
        <v>0</v>
      </c>
      <c r="BS1260">
        <v>0</v>
      </c>
      <c r="BT1260">
        <v>0</v>
      </c>
      <c r="BU1260">
        <v>295</v>
      </c>
      <c r="BV1260">
        <v>0</v>
      </c>
      <c r="BW1260">
        <v>0</v>
      </c>
      <c r="BX1260">
        <v>10</v>
      </c>
      <c r="BY1260">
        <v>3759</v>
      </c>
      <c r="BZ1260">
        <v>0</v>
      </c>
      <c r="CA1260">
        <v>0</v>
      </c>
      <c r="CB1260">
        <v>0</v>
      </c>
      <c r="CC1260">
        <v>3769</v>
      </c>
      <c r="CD1260">
        <v>0</v>
      </c>
      <c r="CE1260">
        <v>0</v>
      </c>
      <c r="CF1260">
        <v>0</v>
      </c>
      <c r="CG1260">
        <v>2496</v>
      </c>
      <c r="CH1260">
        <v>0</v>
      </c>
      <c r="CI1260">
        <v>0</v>
      </c>
      <c r="CJ1260">
        <v>0</v>
      </c>
      <c r="CK1260">
        <v>2496</v>
      </c>
      <c r="CL1260">
        <v>0</v>
      </c>
      <c r="CM1260">
        <v>0</v>
      </c>
      <c r="CN1260">
        <v>0</v>
      </c>
      <c r="CO1260">
        <v>2731</v>
      </c>
      <c r="CP1260">
        <v>0</v>
      </c>
      <c r="CQ1260">
        <v>0</v>
      </c>
      <c r="CR1260">
        <v>0</v>
      </c>
      <c r="CS1260">
        <v>2731</v>
      </c>
      <c r="CT1260">
        <v>0</v>
      </c>
      <c r="CU1260">
        <v>0</v>
      </c>
      <c r="CV1260">
        <v>0</v>
      </c>
      <c r="CW1260">
        <v>10</v>
      </c>
      <c r="CX1260">
        <v>0</v>
      </c>
      <c r="CY1260">
        <v>0</v>
      </c>
      <c r="CZ1260">
        <v>0</v>
      </c>
      <c r="DA1260">
        <v>1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5.75</v>
      </c>
      <c r="DV1260">
        <v>0</v>
      </c>
      <c r="DW1260">
        <v>0</v>
      </c>
      <c r="DX1260">
        <v>0</v>
      </c>
      <c r="DY1260" s="4"/>
      <c r="DZ1260" s="3" t="s">
        <v>7019</v>
      </c>
      <c r="EA1260">
        <v>0</v>
      </c>
      <c r="EB1260">
        <v>0</v>
      </c>
      <c r="EC1260">
        <v>12143</v>
      </c>
      <c r="ED1260">
        <v>0</v>
      </c>
      <c r="EE1260">
        <v>0</v>
      </c>
      <c r="EF1260">
        <v>12143</v>
      </c>
      <c r="EG1260">
        <v>1517.875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361</v>
      </c>
      <c r="F1261" s="3" t="s">
        <v>1362</v>
      </c>
      <c r="G1261" s="3" t="s">
        <v>1305</v>
      </c>
      <c r="H1261" s="3" t="s">
        <v>1306</v>
      </c>
      <c r="I1261" s="3" t="s">
        <v>83</v>
      </c>
      <c r="J1261" s="3" t="s">
        <v>1485</v>
      </c>
      <c r="K1261" s="3" t="s">
        <v>1317</v>
      </c>
      <c r="L1261" s="3" t="s">
        <v>1343</v>
      </c>
      <c r="M1261" s="3" t="s">
        <v>164</v>
      </c>
      <c r="N1261" s="3" t="s">
        <v>891</v>
      </c>
      <c r="O1261">
        <v>4</v>
      </c>
      <c r="P1261" s="3" t="s">
        <v>3734</v>
      </c>
      <c r="Q1261" s="3" t="s">
        <v>3734</v>
      </c>
      <c r="R1261" s="3" t="s">
        <v>3734</v>
      </c>
      <c r="S1261" s="3" t="s">
        <v>4624</v>
      </c>
      <c r="T1261" s="3" t="s">
        <v>4625</v>
      </c>
      <c r="U1261" s="3" t="s">
        <v>666</v>
      </c>
      <c r="V1261" s="3" t="s">
        <v>173</v>
      </c>
      <c r="W1261" s="3" t="s">
        <v>173</v>
      </c>
      <c r="X1261" s="3" t="s">
        <v>4907</v>
      </c>
      <c r="Y1261" s="3" t="s">
        <v>175</v>
      </c>
      <c r="Z1261" s="3" t="s">
        <v>292</v>
      </c>
      <c r="AA1261" s="3" t="s">
        <v>170</v>
      </c>
      <c r="AB1261">
        <v>1</v>
      </c>
      <c r="AC1261">
        <v>54</v>
      </c>
      <c r="AD1261">
        <v>0</v>
      </c>
      <c r="AE1261">
        <v>0</v>
      </c>
      <c r="AF1261">
        <v>0</v>
      </c>
      <c r="AG1261">
        <v>55</v>
      </c>
      <c r="AH1261">
        <v>0</v>
      </c>
      <c r="AI1261">
        <v>0</v>
      </c>
      <c r="AJ1261">
        <v>5</v>
      </c>
      <c r="AK1261">
        <v>54</v>
      </c>
      <c r="AL1261">
        <v>0</v>
      </c>
      <c r="AM1261">
        <v>0</v>
      </c>
      <c r="AN1261">
        <v>0</v>
      </c>
      <c r="AO1261">
        <v>59</v>
      </c>
      <c r="AP1261">
        <v>0</v>
      </c>
      <c r="AQ1261">
        <v>0</v>
      </c>
      <c r="AR1261">
        <v>0</v>
      </c>
      <c r="AS1261">
        <v>32</v>
      </c>
      <c r="AT1261">
        <v>0</v>
      </c>
      <c r="AU1261">
        <v>0</v>
      </c>
      <c r="AV1261">
        <v>0</v>
      </c>
      <c r="AW1261">
        <v>32</v>
      </c>
      <c r="AX1261">
        <v>0</v>
      </c>
      <c r="AY1261">
        <v>0</v>
      </c>
      <c r="AZ1261">
        <v>1</v>
      </c>
      <c r="BA1261">
        <v>1</v>
      </c>
      <c r="BB1261">
        <v>0</v>
      </c>
      <c r="BC1261">
        <v>0</v>
      </c>
      <c r="BD1261">
        <v>0</v>
      </c>
      <c r="BE1261">
        <v>2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30</v>
      </c>
      <c r="CX1261">
        <v>0</v>
      </c>
      <c r="CY1261">
        <v>0</v>
      </c>
      <c r="CZ1261">
        <v>0</v>
      </c>
      <c r="DA1261">
        <v>3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7.5</v>
      </c>
      <c r="DV1261">
        <v>0</v>
      </c>
      <c r="DW1261">
        <v>0</v>
      </c>
      <c r="DX1261">
        <v>0</v>
      </c>
      <c r="DY1261" s="4"/>
      <c r="DZ1261" s="3" t="s">
        <v>7019</v>
      </c>
      <c r="EA1261">
        <v>0</v>
      </c>
      <c r="EB1261">
        <v>0</v>
      </c>
      <c r="EC1261">
        <v>178</v>
      </c>
      <c r="ED1261">
        <v>0</v>
      </c>
      <c r="EE1261">
        <v>0</v>
      </c>
      <c r="EF1261">
        <v>178</v>
      </c>
      <c r="EG1261">
        <v>35.6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361</v>
      </c>
      <c r="F1262" s="3" t="s">
        <v>1362</v>
      </c>
      <c r="G1262" s="3" t="s">
        <v>1305</v>
      </c>
      <c r="H1262" s="3" t="s">
        <v>1306</v>
      </c>
      <c r="I1262" s="3" t="s">
        <v>45</v>
      </c>
      <c r="J1262" s="3" t="s">
        <v>46</v>
      </c>
      <c r="K1262" s="3" t="s">
        <v>1307</v>
      </c>
      <c r="L1262" s="3" t="s">
        <v>1308</v>
      </c>
      <c r="M1262" s="3" t="s">
        <v>164</v>
      </c>
      <c r="N1262" s="3" t="s">
        <v>891</v>
      </c>
      <c r="O1262">
        <v>3</v>
      </c>
      <c r="P1262" s="3" t="s">
        <v>3734</v>
      </c>
      <c r="Q1262" s="3" t="s">
        <v>3734</v>
      </c>
      <c r="R1262" s="3" t="s">
        <v>3734</v>
      </c>
      <c r="S1262" s="3" t="s">
        <v>6663</v>
      </c>
      <c r="T1262" s="3" t="s">
        <v>6664</v>
      </c>
      <c r="U1262" s="3" t="s">
        <v>246</v>
      </c>
      <c r="V1262" s="3" t="s">
        <v>173</v>
      </c>
      <c r="W1262" s="3" t="s">
        <v>4907</v>
      </c>
      <c r="X1262" s="3" t="s">
        <v>4907</v>
      </c>
      <c r="Y1262" s="3" t="s">
        <v>169</v>
      </c>
      <c r="Z1262" s="3" t="s">
        <v>4147</v>
      </c>
      <c r="AA1262" s="3" t="s">
        <v>17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25</v>
      </c>
      <c r="CQ1262">
        <v>0</v>
      </c>
      <c r="CR1262">
        <v>0</v>
      </c>
      <c r="CS1262">
        <v>25</v>
      </c>
      <c r="CT1262">
        <v>0</v>
      </c>
      <c r="CU1262">
        <v>0</v>
      </c>
      <c r="CV1262">
        <v>0</v>
      </c>
      <c r="CW1262">
        <v>0</v>
      </c>
      <c r="CX1262">
        <v>39</v>
      </c>
      <c r="CY1262">
        <v>0</v>
      </c>
      <c r="CZ1262">
        <v>0</v>
      </c>
      <c r="DA1262">
        <v>39</v>
      </c>
      <c r="DB1262">
        <v>0</v>
      </c>
      <c r="DC1262">
        <v>0</v>
      </c>
      <c r="DD1262">
        <v>0</v>
      </c>
      <c r="DE1262">
        <v>0</v>
      </c>
      <c r="DF1262">
        <v>26</v>
      </c>
      <c r="DG1262">
        <v>0</v>
      </c>
      <c r="DH1262">
        <v>0</v>
      </c>
      <c r="DI1262">
        <v>26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390.62536</v>
      </c>
      <c r="DV1262">
        <v>0</v>
      </c>
      <c r="DW1262">
        <v>0</v>
      </c>
      <c r="DX1262">
        <v>0</v>
      </c>
      <c r="DY1262" s="4"/>
      <c r="DZ1262" s="3" t="s">
        <v>7019</v>
      </c>
      <c r="EA1262">
        <v>0</v>
      </c>
      <c r="EB1262">
        <v>0</v>
      </c>
      <c r="EC1262">
        <v>90</v>
      </c>
      <c r="ED1262">
        <v>0</v>
      </c>
      <c r="EE1262">
        <v>0</v>
      </c>
      <c r="EF1262">
        <v>90</v>
      </c>
      <c r="EG1262">
        <v>30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303</v>
      </c>
      <c r="F1263" s="3" t="s">
        <v>1304</v>
      </c>
      <c r="G1263" s="3" t="s">
        <v>1305</v>
      </c>
      <c r="H1263" s="3" t="s">
        <v>1306</v>
      </c>
      <c r="I1263" s="3" t="s">
        <v>58</v>
      </c>
      <c r="J1263" s="3" t="s">
        <v>59</v>
      </c>
      <c r="K1263" s="3" t="s">
        <v>1307</v>
      </c>
      <c r="L1263" s="3" t="s">
        <v>1308</v>
      </c>
      <c r="M1263" s="3" t="s">
        <v>164</v>
      </c>
      <c r="N1263" s="3" t="s">
        <v>891</v>
      </c>
      <c r="O1263">
        <v>3</v>
      </c>
      <c r="P1263" s="3" t="s">
        <v>3734</v>
      </c>
      <c r="Q1263" s="3" t="s">
        <v>3734</v>
      </c>
      <c r="R1263" s="3" t="s">
        <v>3734</v>
      </c>
      <c r="S1263" s="3" t="s">
        <v>4624</v>
      </c>
      <c r="T1263" s="3" t="s">
        <v>4625</v>
      </c>
      <c r="U1263" s="3" t="s">
        <v>666</v>
      </c>
      <c r="V1263" s="3" t="s">
        <v>173</v>
      </c>
      <c r="W1263" s="3" t="s">
        <v>173</v>
      </c>
      <c r="X1263" s="3" t="s">
        <v>4907</v>
      </c>
      <c r="Y1263" s="3" t="s">
        <v>175</v>
      </c>
      <c r="Z1263" s="3" t="s">
        <v>292</v>
      </c>
      <c r="AA1263" s="3" t="s">
        <v>17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3</v>
      </c>
      <c r="DF1263">
        <v>0</v>
      </c>
      <c r="DG1263">
        <v>0</v>
      </c>
      <c r="DH1263">
        <v>0</v>
      </c>
      <c r="DI1263">
        <v>3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7.5</v>
      </c>
      <c r="DV1263">
        <v>0</v>
      </c>
      <c r="DW1263">
        <v>0</v>
      </c>
      <c r="DX1263">
        <v>0</v>
      </c>
      <c r="DY1263" s="4"/>
      <c r="DZ1263" s="3" t="s">
        <v>7019</v>
      </c>
      <c r="EA1263">
        <v>0</v>
      </c>
      <c r="EB1263">
        <v>0</v>
      </c>
      <c r="EC1263">
        <v>3</v>
      </c>
      <c r="ED1263">
        <v>0</v>
      </c>
      <c r="EE1263">
        <v>0</v>
      </c>
      <c r="EF1263">
        <v>3</v>
      </c>
      <c r="EG1263">
        <v>3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303</v>
      </c>
      <c r="F1264" s="3" t="s">
        <v>1304</v>
      </c>
      <c r="G1264" s="3" t="s">
        <v>1305</v>
      </c>
      <c r="H1264" s="3" t="s">
        <v>1306</v>
      </c>
      <c r="I1264" s="3" t="s">
        <v>81</v>
      </c>
      <c r="J1264" s="3" t="s">
        <v>82</v>
      </c>
      <c r="K1264" s="3" t="s">
        <v>1307</v>
      </c>
      <c r="L1264" s="3" t="s">
        <v>1308</v>
      </c>
      <c r="M1264" s="3" t="s">
        <v>164</v>
      </c>
      <c r="N1264" s="3" t="s">
        <v>891</v>
      </c>
      <c r="O1264">
        <v>3</v>
      </c>
      <c r="P1264" s="3" t="s">
        <v>3734</v>
      </c>
      <c r="Q1264" s="3" t="s">
        <v>3734</v>
      </c>
      <c r="R1264" s="3" t="s">
        <v>3734</v>
      </c>
      <c r="S1264" s="3" t="s">
        <v>3337</v>
      </c>
      <c r="T1264" s="3" t="s">
        <v>3338</v>
      </c>
      <c r="U1264" s="3" t="s">
        <v>282</v>
      </c>
      <c r="V1264" s="3" t="s">
        <v>173</v>
      </c>
      <c r="W1264" s="3" t="s">
        <v>173</v>
      </c>
      <c r="X1264" s="3" t="s">
        <v>4907</v>
      </c>
      <c r="Y1264" s="3" t="s">
        <v>169</v>
      </c>
      <c r="Z1264" s="3" t="s">
        <v>292</v>
      </c>
      <c r="AA1264" s="3" t="s">
        <v>17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60</v>
      </c>
      <c r="AL1264">
        <v>0</v>
      </c>
      <c r="AM1264">
        <v>0</v>
      </c>
      <c r="AN1264">
        <v>0</v>
      </c>
      <c r="AO1264">
        <v>60</v>
      </c>
      <c r="AP1264">
        <v>0</v>
      </c>
      <c r="AQ1264">
        <v>0</v>
      </c>
      <c r="AR1264">
        <v>0</v>
      </c>
      <c r="AS1264">
        <v>60</v>
      </c>
      <c r="AT1264">
        <v>0</v>
      </c>
      <c r="AU1264">
        <v>0</v>
      </c>
      <c r="AV1264">
        <v>0</v>
      </c>
      <c r="AW1264">
        <v>60</v>
      </c>
      <c r="AX1264">
        <v>0</v>
      </c>
      <c r="AY1264">
        <v>0</v>
      </c>
      <c r="AZ1264">
        <v>0</v>
      </c>
      <c r="BA1264">
        <v>100</v>
      </c>
      <c r="BB1264">
        <v>0</v>
      </c>
      <c r="BC1264">
        <v>0</v>
      </c>
      <c r="BD1264">
        <v>0</v>
      </c>
      <c r="BE1264">
        <v>100</v>
      </c>
      <c r="BF1264">
        <v>0</v>
      </c>
      <c r="BG1264">
        <v>0</v>
      </c>
      <c r="BH1264">
        <v>0</v>
      </c>
      <c r="BI1264">
        <v>310</v>
      </c>
      <c r="BJ1264">
        <v>0</v>
      </c>
      <c r="BK1264">
        <v>0</v>
      </c>
      <c r="BL1264">
        <v>0</v>
      </c>
      <c r="BM1264">
        <v>310</v>
      </c>
      <c r="BN1264">
        <v>0</v>
      </c>
      <c r="BO1264">
        <v>0</v>
      </c>
      <c r="BP1264">
        <v>0</v>
      </c>
      <c r="BQ1264">
        <v>300</v>
      </c>
      <c r="BR1264">
        <v>0</v>
      </c>
      <c r="BS1264">
        <v>0</v>
      </c>
      <c r="BT1264">
        <v>0</v>
      </c>
      <c r="BU1264">
        <v>300</v>
      </c>
      <c r="BV1264">
        <v>0</v>
      </c>
      <c r="BW1264">
        <v>0</v>
      </c>
      <c r="BX1264">
        <v>0</v>
      </c>
      <c r="BY1264">
        <v>180</v>
      </c>
      <c r="BZ1264">
        <v>0</v>
      </c>
      <c r="CA1264">
        <v>0</v>
      </c>
      <c r="CB1264">
        <v>0</v>
      </c>
      <c r="CC1264">
        <v>180</v>
      </c>
      <c r="CD1264">
        <v>0</v>
      </c>
      <c r="CE1264">
        <v>0</v>
      </c>
      <c r="CF1264">
        <v>0</v>
      </c>
      <c r="CG1264">
        <v>30</v>
      </c>
      <c r="CH1264">
        <v>0</v>
      </c>
      <c r="CI1264">
        <v>0</v>
      </c>
      <c r="CJ1264">
        <v>0</v>
      </c>
      <c r="CK1264">
        <v>30</v>
      </c>
      <c r="CL1264">
        <v>0</v>
      </c>
      <c r="CM1264">
        <v>0</v>
      </c>
      <c r="CN1264">
        <v>0</v>
      </c>
      <c r="CO1264">
        <v>170</v>
      </c>
      <c r="CP1264">
        <v>0</v>
      </c>
      <c r="CQ1264">
        <v>0</v>
      </c>
      <c r="CR1264">
        <v>0</v>
      </c>
      <c r="CS1264">
        <v>17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0.75</v>
      </c>
      <c r="DV1264">
        <v>0</v>
      </c>
      <c r="DW1264">
        <v>0</v>
      </c>
      <c r="DX1264">
        <v>0</v>
      </c>
      <c r="DY1264" s="4"/>
      <c r="DZ1264" s="3" t="s">
        <v>7019</v>
      </c>
      <c r="EA1264">
        <v>0</v>
      </c>
      <c r="EB1264">
        <v>0</v>
      </c>
      <c r="EC1264">
        <v>1210</v>
      </c>
      <c r="ED1264">
        <v>0</v>
      </c>
      <c r="EE1264">
        <v>0</v>
      </c>
      <c r="EF1264">
        <v>1210</v>
      </c>
      <c r="EG1264">
        <v>151.25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303</v>
      </c>
      <c r="F1265" s="3" t="s">
        <v>1304</v>
      </c>
      <c r="G1265" s="3" t="s">
        <v>1305</v>
      </c>
      <c r="H1265" s="3" t="s">
        <v>1306</v>
      </c>
      <c r="I1265" s="3" t="s">
        <v>102</v>
      </c>
      <c r="J1265" s="3" t="s">
        <v>103</v>
      </c>
      <c r="K1265" s="3" t="s">
        <v>1307</v>
      </c>
      <c r="L1265" s="3" t="s">
        <v>1308</v>
      </c>
      <c r="M1265" s="3" t="s">
        <v>164</v>
      </c>
      <c r="N1265" s="3" t="s">
        <v>891</v>
      </c>
      <c r="O1265">
        <v>3</v>
      </c>
      <c r="P1265" s="3" t="s">
        <v>3734</v>
      </c>
      <c r="Q1265" s="3" t="s">
        <v>3734</v>
      </c>
      <c r="R1265" s="3" t="s">
        <v>3734</v>
      </c>
      <c r="S1265" s="3" t="s">
        <v>6663</v>
      </c>
      <c r="T1265" s="3" t="s">
        <v>6664</v>
      </c>
      <c r="U1265" s="3" t="s">
        <v>246</v>
      </c>
      <c r="V1265" s="3" t="s">
        <v>173</v>
      </c>
      <c r="W1265" s="3" t="s">
        <v>4907</v>
      </c>
      <c r="X1265" s="3" t="s">
        <v>4907</v>
      </c>
      <c r="Y1265" s="3" t="s">
        <v>169</v>
      </c>
      <c r="Z1265" s="3" t="s">
        <v>4147</v>
      </c>
      <c r="AA1265" s="3" t="s">
        <v>17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10</v>
      </c>
      <c r="CQ1265">
        <v>0</v>
      </c>
      <c r="CR1265">
        <v>0</v>
      </c>
      <c r="CS1265">
        <v>10</v>
      </c>
      <c r="CT1265">
        <v>0</v>
      </c>
      <c r="CU1265">
        <v>0</v>
      </c>
      <c r="CV1265">
        <v>0</v>
      </c>
      <c r="CW1265">
        <v>0</v>
      </c>
      <c r="CX1265">
        <v>24</v>
      </c>
      <c r="CY1265">
        <v>0</v>
      </c>
      <c r="CZ1265">
        <v>0</v>
      </c>
      <c r="DA1265">
        <v>24</v>
      </c>
      <c r="DB1265">
        <v>0</v>
      </c>
      <c r="DC1265">
        <v>0</v>
      </c>
      <c r="DD1265">
        <v>0</v>
      </c>
      <c r="DE1265">
        <v>0</v>
      </c>
      <c r="DF1265">
        <v>11</v>
      </c>
      <c r="DG1265">
        <v>0</v>
      </c>
      <c r="DH1265">
        <v>0</v>
      </c>
      <c r="DI1265">
        <v>11</v>
      </c>
      <c r="DJ1265">
        <v>0</v>
      </c>
      <c r="DK1265">
        <v>0</v>
      </c>
      <c r="DL1265">
        <v>0</v>
      </c>
      <c r="DM1265">
        <v>0</v>
      </c>
      <c r="DN1265">
        <v>5</v>
      </c>
      <c r="DO1265">
        <v>0</v>
      </c>
      <c r="DP1265">
        <v>0</v>
      </c>
      <c r="DQ1265">
        <v>5</v>
      </c>
      <c r="DR1265">
        <v>0</v>
      </c>
      <c r="DS1265">
        <v>0</v>
      </c>
      <c r="DT1265">
        <v>5</v>
      </c>
      <c r="DU1265">
        <v>390.62536</v>
      </c>
      <c r="DV1265">
        <v>0</v>
      </c>
      <c r="DW1265">
        <v>0</v>
      </c>
      <c r="DX1265">
        <v>0</v>
      </c>
      <c r="DY1265" s="4">
        <v>45980</v>
      </c>
      <c r="DZ1265" s="3" t="s">
        <v>7019</v>
      </c>
      <c r="EA1265">
        <v>0</v>
      </c>
      <c r="EB1265">
        <v>0</v>
      </c>
      <c r="EC1265">
        <v>50</v>
      </c>
      <c r="ED1265">
        <v>0</v>
      </c>
      <c r="EE1265">
        <v>0</v>
      </c>
      <c r="EF1265">
        <v>50</v>
      </c>
      <c r="EG1265">
        <v>12.5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361</v>
      </c>
      <c r="F1266" s="3" t="s">
        <v>1362</v>
      </c>
      <c r="G1266" s="3" t="s">
        <v>1305</v>
      </c>
      <c r="H1266" s="3" t="s">
        <v>1306</v>
      </c>
      <c r="I1266" s="3" t="s">
        <v>96</v>
      </c>
      <c r="J1266" s="3" t="s">
        <v>97</v>
      </c>
      <c r="K1266" s="3" t="s">
        <v>1307</v>
      </c>
      <c r="L1266" s="3" t="s">
        <v>1308</v>
      </c>
      <c r="M1266" s="3" t="s">
        <v>164</v>
      </c>
      <c r="N1266" s="3" t="s">
        <v>891</v>
      </c>
      <c r="O1266">
        <v>3</v>
      </c>
      <c r="P1266" s="3" t="s">
        <v>3734</v>
      </c>
      <c r="Q1266" s="3" t="s">
        <v>3734</v>
      </c>
      <c r="R1266" s="3" t="s">
        <v>3734</v>
      </c>
      <c r="S1266" s="3" t="s">
        <v>5403</v>
      </c>
      <c r="T1266" s="3" t="s">
        <v>5404</v>
      </c>
      <c r="U1266" s="3" t="s">
        <v>166</v>
      </c>
      <c r="V1266" s="3" t="s">
        <v>167</v>
      </c>
      <c r="W1266" s="3" t="s">
        <v>550</v>
      </c>
      <c r="X1266" s="3" t="s">
        <v>550</v>
      </c>
      <c r="Y1266" s="3" t="s">
        <v>169</v>
      </c>
      <c r="Z1266" s="3" t="s">
        <v>292</v>
      </c>
      <c r="AA1266" s="3" t="s">
        <v>17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5</v>
      </c>
      <c r="DF1266">
        <v>0</v>
      </c>
      <c r="DG1266">
        <v>0</v>
      </c>
      <c r="DH1266">
        <v>0</v>
      </c>
      <c r="DI1266">
        <v>5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45.75</v>
      </c>
      <c r="DV1266">
        <v>0</v>
      </c>
      <c r="DW1266">
        <v>0</v>
      </c>
      <c r="DX1266">
        <v>0</v>
      </c>
      <c r="DY1266" s="4"/>
      <c r="DZ1266" s="3" t="s">
        <v>7019</v>
      </c>
      <c r="EA1266">
        <v>0</v>
      </c>
      <c r="EB1266">
        <v>0</v>
      </c>
      <c r="EC1266">
        <v>5</v>
      </c>
      <c r="ED1266">
        <v>0</v>
      </c>
      <c r="EE1266">
        <v>0</v>
      </c>
      <c r="EF1266">
        <v>5</v>
      </c>
      <c r="EG1266">
        <v>5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361</v>
      </c>
      <c r="F1267" s="3" t="s">
        <v>1362</v>
      </c>
      <c r="G1267" s="3" t="s">
        <v>1305</v>
      </c>
      <c r="H1267" s="3" t="s">
        <v>1306</v>
      </c>
      <c r="I1267" s="3" t="s">
        <v>83</v>
      </c>
      <c r="J1267" s="3" t="s">
        <v>1485</v>
      </c>
      <c r="K1267" s="3" t="s">
        <v>1317</v>
      </c>
      <c r="L1267" s="3" t="s">
        <v>1343</v>
      </c>
      <c r="M1267" s="3" t="s">
        <v>164</v>
      </c>
      <c r="N1267" s="3" t="s">
        <v>891</v>
      </c>
      <c r="O1267">
        <v>4</v>
      </c>
      <c r="P1267" s="3" t="s">
        <v>3734</v>
      </c>
      <c r="Q1267" s="3" t="s">
        <v>3734</v>
      </c>
      <c r="R1267" s="3" t="s">
        <v>3734</v>
      </c>
      <c r="S1267" s="3" t="s">
        <v>3591</v>
      </c>
      <c r="T1267" s="3" t="s">
        <v>4708</v>
      </c>
      <c r="U1267" s="3" t="s">
        <v>166</v>
      </c>
      <c r="V1267" s="3" t="s">
        <v>167</v>
      </c>
      <c r="W1267" s="3" t="s">
        <v>183</v>
      </c>
      <c r="X1267" s="3" t="s">
        <v>184</v>
      </c>
      <c r="Y1267" s="3" t="s">
        <v>169</v>
      </c>
      <c r="Z1267" s="3" t="s">
        <v>4146</v>
      </c>
      <c r="AA1267" s="3" t="s">
        <v>17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360</v>
      </c>
      <c r="CH1267">
        <v>0</v>
      </c>
      <c r="CI1267">
        <v>0</v>
      </c>
      <c r="CJ1267">
        <v>0</v>
      </c>
      <c r="CK1267">
        <v>360</v>
      </c>
      <c r="CL1267">
        <v>0</v>
      </c>
      <c r="CM1267">
        <v>0</v>
      </c>
      <c r="CN1267">
        <v>0</v>
      </c>
      <c r="CO1267">
        <v>720</v>
      </c>
      <c r="CP1267">
        <v>0</v>
      </c>
      <c r="CQ1267">
        <v>0</v>
      </c>
      <c r="CR1267">
        <v>0</v>
      </c>
      <c r="CS1267">
        <v>720</v>
      </c>
      <c r="CT1267">
        <v>0</v>
      </c>
      <c r="CU1267">
        <v>0</v>
      </c>
      <c r="CV1267">
        <v>0</v>
      </c>
      <c r="CW1267">
        <v>720</v>
      </c>
      <c r="CX1267">
        <v>0</v>
      </c>
      <c r="CY1267">
        <v>0</v>
      </c>
      <c r="CZ1267">
        <v>0</v>
      </c>
      <c r="DA1267">
        <v>72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5.875</v>
      </c>
      <c r="DV1267">
        <v>0</v>
      </c>
      <c r="DW1267">
        <v>0</v>
      </c>
      <c r="DX1267">
        <v>0</v>
      </c>
      <c r="DY1267" s="4"/>
      <c r="DZ1267" s="3" t="s">
        <v>7019</v>
      </c>
      <c r="EA1267">
        <v>0</v>
      </c>
      <c r="EB1267">
        <v>0</v>
      </c>
      <c r="EC1267">
        <v>1800</v>
      </c>
      <c r="ED1267">
        <v>0</v>
      </c>
      <c r="EE1267">
        <v>0</v>
      </c>
      <c r="EF1267">
        <v>1800</v>
      </c>
      <c r="EG1267">
        <v>600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361</v>
      </c>
      <c r="F1268" s="3" t="s">
        <v>1362</v>
      </c>
      <c r="G1268" s="3" t="s">
        <v>1305</v>
      </c>
      <c r="H1268" s="3" t="s">
        <v>1306</v>
      </c>
      <c r="I1268" s="3" t="s">
        <v>110</v>
      </c>
      <c r="J1268" s="3" t="s">
        <v>111</v>
      </c>
      <c r="K1268" s="3" t="s">
        <v>1307</v>
      </c>
      <c r="L1268" s="3" t="s">
        <v>1308</v>
      </c>
      <c r="M1268" s="3" t="s">
        <v>164</v>
      </c>
      <c r="N1268" s="3" t="s">
        <v>891</v>
      </c>
      <c r="O1268">
        <v>3</v>
      </c>
      <c r="P1268" s="3" t="s">
        <v>3734</v>
      </c>
      <c r="Q1268" s="3" t="s">
        <v>3734</v>
      </c>
      <c r="R1268" s="3" t="s">
        <v>3734</v>
      </c>
      <c r="S1268" s="3" t="s">
        <v>5309</v>
      </c>
      <c r="T1268" s="3" t="s">
        <v>5310</v>
      </c>
      <c r="U1268" s="3" t="s">
        <v>282</v>
      </c>
      <c r="V1268" s="3" t="s">
        <v>173</v>
      </c>
      <c r="W1268" s="3" t="s">
        <v>173</v>
      </c>
      <c r="X1268" s="3" t="s">
        <v>4907</v>
      </c>
      <c r="Y1268" s="3" t="s">
        <v>175</v>
      </c>
      <c r="Z1268" s="3" t="s">
        <v>4147</v>
      </c>
      <c r="AA1268" s="3" t="s">
        <v>17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30</v>
      </c>
      <c r="DG1268">
        <v>0</v>
      </c>
      <c r="DH1268">
        <v>0</v>
      </c>
      <c r="DI1268">
        <v>30</v>
      </c>
      <c r="DJ1268">
        <v>0</v>
      </c>
      <c r="DK1268">
        <v>0</v>
      </c>
      <c r="DL1268">
        <v>0</v>
      </c>
      <c r="DM1268">
        <v>0</v>
      </c>
      <c r="DN1268">
        <v>70</v>
      </c>
      <c r="DO1268">
        <v>0</v>
      </c>
      <c r="DP1268">
        <v>0</v>
      </c>
      <c r="DQ1268">
        <v>70</v>
      </c>
      <c r="DR1268">
        <v>0</v>
      </c>
      <c r="DS1268">
        <v>0</v>
      </c>
      <c r="DT1268">
        <v>70</v>
      </c>
      <c r="DU1268">
        <v>1.1277999999999999</v>
      </c>
      <c r="DV1268">
        <v>0</v>
      </c>
      <c r="DW1268">
        <v>0</v>
      </c>
      <c r="DX1268">
        <v>0</v>
      </c>
      <c r="DY1268" s="4">
        <v>46507</v>
      </c>
      <c r="DZ1268" s="3" t="s">
        <v>7019</v>
      </c>
      <c r="EA1268">
        <v>0</v>
      </c>
      <c r="EB1268">
        <v>0</v>
      </c>
      <c r="EC1268">
        <v>100</v>
      </c>
      <c r="ED1268">
        <v>0</v>
      </c>
      <c r="EE1268">
        <v>0</v>
      </c>
      <c r="EF1268">
        <v>100</v>
      </c>
      <c r="EG1268">
        <v>50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303</v>
      </c>
      <c r="F1269" s="3" t="s">
        <v>1304</v>
      </c>
      <c r="G1269" s="3" t="s">
        <v>1305</v>
      </c>
      <c r="H1269" s="3" t="s">
        <v>1306</v>
      </c>
      <c r="I1269" s="3" t="s">
        <v>100</v>
      </c>
      <c r="J1269" s="3" t="s">
        <v>101</v>
      </c>
      <c r="K1269" s="3" t="s">
        <v>1307</v>
      </c>
      <c r="L1269" s="3" t="s">
        <v>1308</v>
      </c>
      <c r="M1269" s="3" t="s">
        <v>164</v>
      </c>
      <c r="N1269" s="3" t="s">
        <v>891</v>
      </c>
      <c r="O1269">
        <v>3</v>
      </c>
      <c r="P1269" s="3" t="s">
        <v>3734</v>
      </c>
      <c r="Q1269" s="3" t="s">
        <v>3734</v>
      </c>
      <c r="R1269" s="3" t="s">
        <v>3734</v>
      </c>
      <c r="S1269" s="3" t="s">
        <v>785</v>
      </c>
      <c r="T1269" s="3" t="s">
        <v>2183</v>
      </c>
      <c r="U1269" s="3" t="s">
        <v>246</v>
      </c>
      <c r="V1269" s="3" t="s">
        <v>173</v>
      </c>
      <c r="W1269" s="3" t="s">
        <v>173</v>
      </c>
      <c r="X1269" s="3" t="s">
        <v>4907</v>
      </c>
      <c r="Y1269" s="3" t="s">
        <v>175</v>
      </c>
      <c r="Z1269" s="3" t="s">
        <v>4146</v>
      </c>
      <c r="AA1269" s="3" t="s">
        <v>170</v>
      </c>
      <c r="AB1269">
        <v>3</v>
      </c>
      <c r="AC1269">
        <v>43</v>
      </c>
      <c r="AD1269">
        <v>0</v>
      </c>
      <c r="AE1269">
        <v>0</v>
      </c>
      <c r="AF1269">
        <v>0</v>
      </c>
      <c r="AG1269">
        <v>46</v>
      </c>
      <c r="AH1269">
        <v>0</v>
      </c>
      <c r="AI1269">
        <v>0</v>
      </c>
      <c r="AJ1269">
        <v>2</v>
      </c>
      <c r="AK1269">
        <v>35</v>
      </c>
      <c r="AL1269">
        <v>0</v>
      </c>
      <c r="AM1269">
        <v>0</v>
      </c>
      <c r="AN1269">
        <v>2</v>
      </c>
      <c r="AO1269">
        <v>39</v>
      </c>
      <c r="AP1269">
        <v>0</v>
      </c>
      <c r="AQ1269">
        <v>0</v>
      </c>
      <c r="AR1269">
        <v>2</v>
      </c>
      <c r="AS1269">
        <v>19</v>
      </c>
      <c r="AT1269">
        <v>0</v>
      </c>
      <c r="AU1269">
        <v>0</v>
      </c>
      <c r="AV1269">
        <v>1</v>
      </c>
      <c r="AW1269">
        <v>22</v>
      </c>
      <c r="AX1269">
        <v>0</v>
      </c>
      <c r="AY1269">
        <v>0</v>
      </c>
      <c r="AZ1269">
        <v>1</v>
      </c>
      <c r="BA1269">
        <v>27</v>
      </c>
      <c r="BB1269">
        <v>0</v>
      </c>
      <c r="BC1269">
        <v>0</v>
      </c>
      <c r="BD1269">
        <v>0</v>
      </c>
      <c r="BE1269">
        <v>28</v>
      </c>
      <c r="BF1269">
        <v>0</v>
      </c>
      <c r="BG1269">
        <v>0</v>
      </c>
      <c r="BH1269">
        <v>0</v>
      </c>
      <c r="BI1269">
        <v>31</v>
      </c>
      <c r="BJ1269">
        <v>0</v>
      </c>
      <c r="BK1269">
        <v>0</v>
      </c>
      <c r="BL1269">
        <v>0</v>
      </c>
      <c r="BM1269">
        <v>31</v>
      </c>
      <c r="BN1269">
        <v>0</v>
      </c>
      <c r="BO1269">
        <v>0</v>
      </c>
      <c r="BP1269">
        <v>2</v>
      </c>
      <c r="BQ1269">
        <v>34</v>
      </c>
      <c r="BR1269">
        <v>0</v>
      </c>
      <c r="BS1269">
        <v>0</v>
      </c>
      <c r="BT1269">
        <v>0</v>
      </c>
      <c r="BU1269">
        <v>36</v>
      </c>
      <c r="BV1269">
        <v>0</v>
      </c>
      <c r="BW1269">
        <v>0</v>
      </c>
      <c r="BX1269">
        <v>1</v>
      </c>
      <c r="BY1269">
        <v>17</v>
      </c>
      <c r="BZ1269">
        <v>0</v>
      </c>
      <c r="CA1269">
        <v>0</v>
      </c>
      <c r="CB1269">
        <v>0</v>
      </c>
      <c r="CC1269">
        <v>18</v>
      </c>
      <c r="CD1269">
        <v>0</v>
      </c>
      <c r="CE1269">
        <v>0</v>
      </c>
      <c r="CF1269">
        <v>4</v>
      </c>
      <c r="CG1269">
        <v>20</v>
      </c>
      <c r="CH1269">
        <v>0</v>
      </c>
      <c r="CI1269">
        <v>0</v>
      </c>
      <c r="CJ1269">
        <v>0</v>
      </c>
      <c r="CK1269">
        <v>24</v>
      </c>
      <c r="CL1269">
        <v>0</v>
      </c>
      <c r="CM1269">
        <v>0</v>
      </c>
      <c r="CN1269">
        <v>0</v>
      </c>
      <c r="CO1269">
        <v>15</v>
      </c>
      <c r="CP1269">
        <v>0</v>
      </c>
      <c r="CQ1269">
        <v>0</v>
      </c>
      <c r="CR1269">
        <v>0</v>
      </c>
      <c r="CS1269">
        <v>15</v>
      </c>
      <c r="CT1269">
        <v>0</v>
      </c>
      <c r="CU1269">
        <v>0</v>
      </c>
      <c r="CV1269">
        <v>0</v>
      </c>
      <c r="CW1269">
        <v>14</v>
      </c>
      <c r="CX1269">
        <v>0</v>
      </c>
      <c r="CY1269">
        <v>0</v>
      </c>
      <c r="CZ1269">
        <v>0</v>
      </c>
      <c r="DA1269">
        <v>14</v>
      </c>
      <c r="DB1269">
        <v>0</v>
      </c>
      <c r="DC1269">
        <v>0</v>
      </c>
      <c r="DD1269">
        <v>6</v>
      </c>
      <c r="DE1269">
        <v>20</v>
      </c>
      <c r="DF1269">
        <v>0</v>
      </c>
      <c r="DG1269">
        <v>0</v>
      </c>
      <c r="DH1269">
        <v>0</v>
      </c>
      <c r="DI1269">
        <v>26</v>
      </c>
      <c r="DJ1269">
        <v>0</v>
      </c>
      <c r="DK1269">
        <v>0</v>
      </c>
      <c r="DL1269">
        <v>0</v>
      </c>
      <c r="DM1269">
        <v>5</v>
      </c>
      <c r="DN1269">
        <v>0</v>
      </c>
      <c r="DO1269">
        <v>0</v>
      </c>
      <c r="DP1269">
        <v>0</v>
      </c>
      <c r="DQ1269">
        <v>5</v>
      </c>
      <c r="DR1269">
        <v>0</v>
      </c>
      <c r="DS1269">
        <v>0</v>
      </c>
      <c r="DT1269">
        <v>151</v>
      </c>
      <c r="DU1269">
        <v>1.2438750000000001</v>
      </c>
      <c r="DV1269">
        <v>0</v>
      </c>
      <c r="DW1269">
        <v>0</v>
      </c>
      <c r="DX1269">
        <v>0</v>
      </c>
      <c r="DY1269" s="4">
        <v>46326</v>
      </c>
      <c r="DZ1269" s="3" t="s">
        <v>7019</v>
      </c>
      <c r="EA1269">
        <v>0</v>
      </c>
      <c r="EB1269">
        <v>0</v>
      </c>
      <c r="EC1269">
        <v>304</v>
      </c>
      <c r="ED1269">
        <v>0</v>
      </c>
      <c r="EE1269">
        <v>0</v>
      </c>
      <c r="EF1269">
        <v>304</v>
      </c>
      <c r="EG1269">
        <v>25.333333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361</v>
      </c>
      <c r="F1270" s="3" t="s">
        <v>1362</v>
      </c>
      <c r="G1270" s="3" t="s">
        <v>1305</v>
      </c>
      <c r="H1270" s="3" t="s">
        <v>1306</v>
      </c>
      <c r="I1270" s="3" t="s">
        <v>25</v>
      </c>
      <c r="J1270" s="3" t="s">
        <v>26</v>
      </c>
      <c r="K1270" s="3" t="s">
        <v>1317</v>
      </c>
      <c r="L1270" s="3" t="s">
        <v>1343</v>
      </c>
      <c r="M1270" s="3" t="s">
        <v>164</v>
      </c>
      <c r="N1270" s="3" t="s">
        <v>891</v>
      </c>
      <c r="O1270">
        <v>3</v>
      </c>
      <c r="P1270" s="3" t="s">
        <v>3734</v>
      </c>
      <c r="Q1270" s="3" t="s">
        <v>3734</v>
      </c>
      <c r="R1270" s="3" t="s">
        <v>3734</v>
      </c>
      <c r="S1270" s="3" t="s">
        <v>192</v>
      </c>
      <c r="T1270" s="3" t="s">
        <v>2317</v>
      </c>
      <c r="U1270" s="3" t="s">
        <v>166</v>
      </c>
      <c r="V1270" s="3" t="s">
        <v>167</v>
      </c>
      <c r="W1270" s="3" t="s">
        <v>168</v>
      </c>
      <c r="X1270" s="3" t="s">
        <v>168</v>
      </c>
      <c r="Y1270" s="3" t="s">
        <v>175</v>
      </c>
      <c r="Z1270" s="3" t="s">
        <v>4146</v>
      </c>
      <c r="AA1270" s="3" t="s">
        <v>170</v>
      </c>
      <c r="AB1270">
        <v>14</v>
      </c>
      <c r="AC1270">
        <v>18</v>
      </c>
      <c r="AD1270">
        <v>0</v>
      </c>
      <c r="AE1270">
        <v>0</v>
      </c>
      <c r="AF1270">
        <v>0</v>
      </c>
      <c r="AG1270">
        <v>32</v>
      </c>
      <c r="AH1270">
        <v>0</v>
      </c>
      <c r="AI1270">
        <v>0</v>
      </c>
      <c r="AJ1270">
        <v>26</v>
      </c>
      <c r="AK1270">
        <v>49</v>
      </c>
      <c r="AL1270">
        <v>0</v>
      </c>
      <c r="AM1270">
        <v>0</v>
      </c>
      <c r="AN1270">
        <v>0</v>
      </c>
      <c r="AO1270">
        <v>75</v>
      </c>
      <c r="AP1270">
        <v>0</v>
      </c>
      <c r="AQ1270">
        <v>0</v>
      </c>
      <c r="AR1270">
        <v>82</v>
      </c>
      <c r="AS1270">
        <v>83</v>
      </c>
      <c r="AT1270">
        <v>0</v>
      </c>
      <c r="AU1270">
        <v>0</v>
      </c>
      <c r="AV1270">
        <v>0</v>
      </c>
      <c r="AW1270">
        <v>165</v>
      </c>
      <c r="AX1270">
        <v>0</v>
      </c>
      <c r="AY1270">
        <v>0</v>
      </c>
      <c r="AZ1270">
        <v>30</v>
      </c>
      <c r="BA1270">
        <v>58</v>
      </c>
      <c r="BB1270">
        <v>0</v>
      </c>
      <c r="BC1270">
        <v>0</v>
      </c>
      <c r="BD1270">
        <v>0</v>
      </c>
      <c r="BE1270">
        <v>88</v>
      </c>
      <c r="BF1270">
        <v>0</v>
      </c>
      <c r="BG1270">
        <v>0</v>
      </c>
      <c r="BH1270">
        <v>26</v>
      </c>
      <c r="BI1270">
        <v>76</v>
      </c>
      <c r="BJ1270">
        <v>0</v>
      </c>
      <c r="BK1270">
        <v>0</v>
      </c>
      <c r="BL1270">
        <v>0</v>
      </c>
      <c r="BM1270">
        <v>102</v>
      </c>
      <c r="BN1270">
        <v>0</v>
      </c>
      <c r="BO1270">
        <v>0</v>
      </c>
      <c r="BP1270">
        <v>26</v>
      </c>
      <c r="BQ1270">
        <v>91</v>
      </c>
      <c r="BR1270">
        <v>0</v>
      </c>
      <c r="BS1270">
        <v>0</v>
      </c>
      <c r="BT1270">
        <v>0</v>
      </c>
      <c r="BU1270">
        <v>117</v>
      </c>
      <c r="BV1270">
        <v>0</v>
      </c>
      <c r="BW1270">
        <v>0</v>
      </c>
      <c r="BX1270">
        <v>38</v>
      </c>
      <c r="BY1270">
        <v>89</v>
      </c>
      <c r="BZ1270">
        <v>0</v>
      </c>
      <c r="CA1270">
        <v>0</v>
      </c>
      <c r="CB1270">
        <v>1</v>
      </c>
      <c r="CC1270">
        <v>128</v>
      </c>
      <c r="CD1270">
        <v>0</v>
      </c>
      <c r="CE1270">
        <v>0</v>
      </c>
      <c r="CF1270">
        <v>46</v>
      </c>
      <c r="CG1270">
        <v>55</v>
      </c>
      <c r="CH1270">
        <v>0</v>
      </c>
      <c r="CI1270">
        <v>0</v>
      </c>
      <c r="CJ1270">
        <v>1</v>
      </c>
      <c r="CK1270">
        <v>102</v>
      </c>
      <c r="CL1270">
        <v>0</v>
      </c>
      <c r="CM1270">
        <v>0</v>
      </c>
      <c r="CN1270">
        <v>22</v>
      </c>
      <c r="CO1270">
        <v>55</v>
      </c>
      <c r="CP1270">
        <v>0</v>
      </c>
      <c r="CQ1270">
        <v>0</v>
      </c>
      <c r="CR1270">
        <v>0</v>
      </c>
      <c r="CS1270">
        <v>77</v>
      </c>
      <c r="CT1270">
        <v>0</v>
      </c>
      <c r="CU1270">
        <v>0</v>
      </c>
      <c r="CV1270">
        <v>26</v>
      </c>
      <c r="CW1270">
        <v>67</v>
      </c>
      <c r="CX1270">
        <v>0</v>
      </c>
      <c r="CY1270">
        <v>0</v>
      </c>
      <c r="CZ1270">
        <v>0</v>
      </c>
      <c r="DA1270">
        <v>93</v>
      </c>
      <c r="DB1270">
        <v>0</v>
      </c>
      <c r="DC1270">
        <v>0</v>
      </c>
      <c r="DD1270">
        <v>2</v>
      </c>
      <c r="DE1270">
        <v>1</v>
      </c>
      <c r="DF1270">
        <v>0</v>
      </c>
      <c r="DG1270">
        <v>0</v>
      </c>
      <c r="DH1270">
        <v>0</v>
      </c>
      <c r="DI1270">
        <v>3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2.4750000000000001</v>
      </c>
      <c r="DV1270">
        <v>0</v>
      </c>
      <c r="DW1270">
        <v>0</v>
      </c>
      <c r="DX1270">
        <v>0</v>
      </c>
      <c r="DY1270" s="4"/>
      <c r="DZ1270" s="3" t="s">
        <v>7019</v>
      </c>
      <c r="EA1270">
        <v>0</v>
      </c>
      <c r="EB1270">
        <v>0</v>
      </c>
      <c r="EC1270">
        <v>982</v>
      </c>
      <c r="ED1270">
        <v>0</v>
      </c>
      <c r="EE1270">
        <v>0</v>
      </c>
      <c r="EF1270">
        <v>982</v>
      </c>
      <c r="EG1270">
        <v>89.272727000000003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190</v>
      </c>
      <c r="F1271" s="3" t="s">
        <v>1191</v>
      </c>
      <c r="G1271" s="3" t="s">
        <v>1305</v>
      </c>
      <c r="H1271" s="3" t="s">
        <v>1306</v>
      </c>
      <c r="I1271" s="3" t="s">
        <v>51</v>
      </c>
      <c r="J1271" s="3" t="s">
        <v>52</v>
      </c>
      <c r="K1271" s="3" t="s">
        <v>1307</v>
      </c>
      <c r="L1271" s="3" t="s">
        <v>1308</v>
      </c>
      <c r="M1271" s="3" t="s">
        <v>164</v>
      </c>
      <c r="N1271" s="3" t="s">
        <v>891</v>
      </c>
      <c r="O1271">
        <v>3</v>
      </c>
      <c r="P1271" s="3" t="s">
        <v>3734</v>
      </c>
      <c r="Q1271" s="3" t="s">
        <v>3734</v>
      </c>
      <c r="R1271" s="3" t="s">
        <v>3734</v>
      </c>
      <c r="S1271" s="3" t="s">
        <v>2744</v>
      </c>
      <c r="T1271" s="3" t="s">
        <v>2745</v>
      </c>
      <c r="U1271" s="3" t="s">
        <v>166</v>
      </c>
      <c r="V1271" s="3" t="s">
        <v>167</v>
      </c>
      <c r="W1271" s="3" t="s">
        <v>168</v>
      </c>
      <c r="X1271" s="3" t="s">
        <v>168</v>
      </c>
      <c r="Y1271" s="3" t="s">
        <v>169</v>
      </c>
      <c r="Z1271" s="3" t="s">
        <v>4146</v>
      </c>
      <c r="AA1271" s="3" t="s">
        <v>17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1</v>
      </c>
      <c r="BE1271">
        <v>1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4</v>
      </c>
      <c r="DF1271">
        <v>0</v>
      </c>
      <c r="DG1271">
        <v>0</v>
      </c>
      <c r="DH1271">
        <v>0</v>
      </c>
      <c r="DI1271">
        <v>4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1.9</v>
      </c>
      <c r="DV1271">
        <v>0</v>
      </c>
      <c r="DW1271">
        <v>0</v>
      </c>
      <c r="DX1271">
        <v>0</v>
      </c>
      <c r="DY1271" s="4"/>
      <c r="DZ1271" s="3" t="s">
        <v>7019</v>
      </c>
      <c r="EA1271">
        <v>0</v>
      </c>
      <c r="EB1271">
        <v>0</v>
      </c>
      <c r="EC1271">
        <v>5</v>
      </c>
      <c r="ED1271">
        <v>0</v>
      </c>
      <c r="EE1271">
        <v>0</v>
      </c>
      <c r="EF1271">
        <v>5</v>
      </c>
      <c r="EG1271">
        <v>2.5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361</v>
      </c>
      <c r="F1272" s="3" t="s">
        <v>1362</v>
      </c>
      <c r="G1272" s="3" t="s">
        <v>1305</v>
      </c>
      <c r="H1272" s="3" t="s">
        <v>1306</v>
      </c>
      <c r="I1272" s="3" t="s">
        <v>96</v>
      </c>
      <c r="J1272" s="3" t="s">
        <v>97</v>
      </c>
      <c r="K1272" s="3" t="s">
        <v>1307</v>
      </c>
      <c r="L1272" s="3" t="s">
        <v>1308</v>
      </c>
      <c r="M1272" s="3" t="s">
        <v>164</v>
      </c>
      <c r="N1272" s="3" t="s">
        <v>891</v>
      </c>
      <c r="O1272">
        <v>3</v>
      </c>
      <c r="P1272" s="3" t="s">
        <v>3734</v>
      </c>
      <c r="Q1272" s="3" t="s">
        <v>3734</v>
      </c>
      <c r="R1272" s="3" t="s">
        <v>3734</v>
      </c>
      <c r="S1272" s="3" t="s">
        <v>6589</v>
      </c>
      <c r="T1272" s="3" t="s">
        <v>6590</v>
      </c>
      <c r="U1272" s="3" t="s">
        <v>166</v>
      </c>
      <c r="V1272" s="3" t="s">
        <v>167</v>
      </c>
      <c r="W1272" s="3" t="s">
        <v>550</v>
      </c>
      <c r="X1272" s="3" t="s">
        <v>550</v>
      </c>
      <c r="Y1272" s="3" t="s">
        <v>169</v>
      </c>
      <c r="Z1272" s="3" t="s">
        <v>292</v>
      </c>
      <c r="AA1272" s="3" t="s">
        <v>17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1</v>
      </c>
      <c r="DF1272">
        <v>0</v>
      </c>
      <c r="DG1272">
        <v>0</v>
      </c>
      <c r="DH1272">
        <v>0</v>
      </c>
      <c r="DI1272">
        <v>1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87.5</v>
      </c>
      <c r="DV1272">
        <v>0</v>
      </c>
      <c r="DW1272">
        <v>0</v>
      </c>
      <c r="DX1272">
        <v>0</v>
      </c>
      <c r="DY1272" s="4"/>
      <c r="DZ1272" s="3" t="s">
        <v>7019</v>
      </c>
      <c r="EA1272">
        <v>0</v>
      </c>
      <c r="EB1272">
        <v>0</v>
      </c>
      <c r="EC1272">
        <v>1</v>
      </c>
      <c r="ED1272">
        <v>0</v>
      </c>
      <c r="EE1272">
        <v>0</v>
      </c>
      <c r="EF1272">
        <v>1</v>
      </c>
      <c r="EG1272">
        <v>1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303</v>
      </c>
      <c r="F1273" s="3" t="s">
        <v>1304</v>
      </c>
      <c r="G1273" s="3" t="s">
        <v>1305</v>
      </c>
      <c r="H1273" s="3" t="s">
        <v>1306</v>
      </c>
      <c r="I1273" s="3" t="s">
        <v>100</v>
      </c>
      <c r="J1273" s="3" t="s">
        <v>101</v>
      </c>
      <c r="K1273" s="3" t="s">
        <v>1307</v>
      </c>
      <c r="L1273" s="3" t="s">
        <v>1308</v>
      </c>
      <c r="M1273" s="3" t="s">
        <v>164</v>
      </c>
      <c r="N1273" s="3" t="s">
        <v>891</v>
      </c>
      <c r="O1273">
        <v>3</v>
      </c>
      <c r="P1273" s="3" t="s">
        <v>3734</v>
      </c>
      <c r="Q1273" s="3" t="s">
        <v>3734</v>
      </c>
      <c r="R1273" s="3" t="s">
        <v>3734</v>
      </c>
      <c r="S1273" s="3" t="s">
        <v>6831</v>
      </c>
      <c r="T1273" s="3" t="s">
        <v>6832</v>
      </c>
      <c r="U1273" s="3" t="s">
        <v>166</v>
      </c>
      <c r="V1273" s="3" t="s">
        <v>167</v>
      </c>
      <c r="W1273" s="3" t="s">
        <v>168</v>
      </c>
      <c r="X1273" s="3" t="s">
        <v>168</v>
      </c>
      <c r="Y1273" s="3" t="s">
        <v>169</v>
      </c>
      <c r="Z1273" s="3" t="s">
        <v>292</v>
      </c>
      <c r="AA1273" s="3" t="s">
        <v>17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1</v>
      </c>
      <c r="DF1273">
        <v>0</v>
      </c>
      <c r="DG1273">
        <v>0</v>
      </c>
      <c r="DH1273">
        <v>0</v>
      </c>
      <c r="DI1273">
        <v>1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151.25</v>
      </c>
      <c r="DV1273">
        <v>0</v>
      </c>
      <c r="DW1273">
        <v>0</v>
      </c>
      <c r="DX1273">
        <v>0</v>
      </c>
      <c r="DY1273" s="4"/>
      <c r="DZ1273" s="3" t="s">
        <v>7019</v>
      </c>
      <c r="EA1273">
        <v>0</v>
      </c>
      <c r="EB1273">
        <v>0</v>
      </c>
      <c r="EC1273">
        <v>1</v>
      </c>
      <c r="ED1273">
        <v>0</v>
      </c>
      <c r="EE1273">
        <v>0</v>
      </c>
      <c r="EF1273">
        <v>1</v>
      </c>
      <c r="EG1273">
        <v>1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303</v>
      </c>
      <c r="F1274" s="3" t="s">
        <v>1304</v>
      </c>
      <c r="G1274" s="3" t="s">
        <v>1305</v>
      </c>
      <c r="H1274" s="3" t="s">
        <v>1306</v>
      </c>
      <c r="I1274" s="3" t="s">
        <v>108</v>
      </c>
      <c r="J1274" s="3" t="s">
        <v>109</v>
      </c>
      <c r="K1274" s="3" t="s">
        <v>1307</v>
      </c>
      <c r="L1274" s="3" t="s">
        <v>1308</v>
      </c>
      <c r="M1274" s="3" t="s">
        <v>164</v>
      </c>
      <c r="N1274" s="3" t="s">
        <v>891</v>
      </c>
      <c r="O1274">
        <v>3</v>
      </c>
      <c r="P1274" s="3" t="s">
        <v>3734</v>
      </c>
      <c r="Q1274" s="3" t="s">
        <v>3734</v>
      </c>
      <c r="R1274" s="3" t="s">
        <v>3734</v>
      </c>
      <c r="S1274" s="3" t="s">
        <v>434</v>
      </c>
      <c r="T1274" s="3" t="s">
        <v>2362</v>
      </c>
      <c r="U1274" s="3" t="s">
        <v>172</v>
      </c>
      <c r="V1274" s="3" t="s">
        <v>173</v>
      </c>
      <c r="W1274" s="3" t="s">
        <v>4910</v>
      </c>
      <c r="X1274" s="3" t="s">
        <v>4913</v>
      </c>
      <c r="Y1274" s="3" t="s">
        <v>169</v>
      </c>
      <c r="Z1274" s="3" t="s">
        <v>292</v>
      </c>
      <c r="AA1274" s="3" t="s">
        <v>17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3</v>
      </c>
      <c r="BE1274">
        <v>3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2</v>
      </c>
      <c r="BM1274">
        <v>2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2</v>
      </c>
      <c r="CP1274">
        <v>0</v>
      </c>
      <c r="CQ1274">
        <v>0</v>
      </c>
      <c r="CR1274">
        <v>0</v>
      </c>
      <c r="CS1274">
        <v>2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12.25</v>
      </c>
      <c r="DV1274">
        <v>0</v>
      </c>
      <c r="DW1274">
        <v>0</v>
      </c>
      <c r="DX1274">
        <v>0</v>
      </c>
      <c r="DY1274" s="4"/>
      <c r="DZ1274" s="3" t="s">
        <v>7019</v>
      </c>
      <c r="EA1274">
        <v>0</v>
      </c>
      <c r="EB1274">
        <v>0</v>
      </c>
      <c r="EC1274">
        <v>7</v>
      </c>
      <c r="ED1274">
        <v>0</v>
      </c>
      <c r="EE1274">
        <v>0</v>
      </c>
      <c r="EF1274">
        <v>7</v>
      </c>
      <c r="EG1274">
        <v>2.3333330000000001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303</v>
      </c>
      <c r="F1275" s="3" t="s">
        <v>1304</v>
      </c>
      <c r="G1275" s="3" t="s">
        <v>1305</v>
      </c>
      <c r="H1275" s="3" t="s">
        <v>1306</v>
      </c>
      <c r="I1275" s="3" t="s">
        <v>67</v>
      </c>
      <c r="J1275" s="3" t="s">
        <v>68</v>
      </c>
      <c r="K1275" s="3" t="s">
        <v>1307</v>
      </c>
      <c r="L1275" s="3" t="s">
        <v>1308</v>
      </c>
      <c r="M1275" s="3" t="s">
        <v>164</v>
      </c>
      <c r="N1275" s="3" t="s">
        <v>891</v>
      </c>
      <c r="O1275">
        <v>3</v>
      </c>
      <c r="P1275" s="3" t="s">
        <v>3734</v>
      </c>
      <c r="Q1275" s="3" t="s">
        <v>3734</v>
      </c>
      <c r="R1275" s="3" t="s">
        <v>3734</v>
      </c>
      <c r="S1275" s="3" t="s">
        <v>766</v>
      </c>
      <c r="T1275" s="3" t="s">
        <v>2164</v>
      </c>
      <c r="U1275" s="3" t="s">
        <v>282</v>
      </c>
      <c r="V1275" s="3" t="s">
        <v>173</v>
      </c>
      <c r="W1275" s="3" t="s">
        <v>173</v>
      </c>
      <c r="X1275" s="3" t="s">
        <v>4907</v>
      </c>
      <c r="Y1275" s="3" t="s">
        <v>175</v>
      </c>
      <c r="Z1275" s="3" t="s">
        <v>4147</v>
      </c>
      <c r="AA1275" s="3" t="s">
        <v>170</v>
      </c>
      <c r="AB1275">
        <v>0</v>
      </c>
      <c r="AC1275">
        <v>0</v>
      </c>
      <c r="AD1275">
        <v>30</v>
      </c>
      <c r="AE1275">
        <v>0</v>
      </c>
      <c r="AF1275">
        <v>0</v>
      </c>
      <c r="AG1275">
        <v>3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306</v>
      </c>
      <c r="CQ1275">
        <v>0</v>
      </c>
      <c r="CR1275">
        <v>0</v>
      </c>
      <c r="CS1275">
        <v>306</v>
      </c>
      <c r="CT1275">
        <v>0</v>
      </c>
      <c r="CU1275">
        <v>0</v>
      </c>
      <c r="CV1275">
        <v>0</v>
      </c>
      <c r="CW1275">
        <v>0</v>
      </c>
      <c r="CX1275">
        <v>132</v>
      </c>
      <c r="CY1275">
        <v>0</v>
      </c>
      <c r="CZ1275">
        <v>0</v>
      </c>
      <c r="DA1275">
        <v>132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0.47729100000000002</v>
      </c>
      <c r="DV1275">
        <v>0</v>
      </c>
      <c r="DW1275">
        <v>0</v>
      </c>
      <c r="DX1275">
        <v>0</v>
      </c>
      <c r="DY1275" s="4"/>
      <c r="DZ1275" s="3" t="s">
        <v>7019</v>
      </c>
      <c r="EA1275">
        <v>0</v>
      </c>
      <c r="EB1275">
        <v>0</v>
      </c>
      <c r="EC1275">
        <v>468</v>
      </c>
      <c r="ED1275">
        <v>0</v>
      </c>
      <c r="EE1275">
        <v>0</v>
      </c>
      <c r="EF1275">
        <v>468</v>
      </c>
      <c r="EG1275">
        <v>156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190</v>
      </c>
      <c r="F1276" s="3" t="s">
        <v>1191</v>
      </c>
      <c r="G1276" s="3" t="s">
        <v>1305</v>
      </c>
      <c r="H1276" s="3" t="s">
        <v>1306</v>
      </c>
      <c r="I1276" s="3" t="s">
        <v>90</v>
      </c>
      <c r="J1276" s="3" t="s">
        <v>91</v>
      </c>
      <c r="K1276" s="3" t="s">
        <v>1307</v>
      </c>
      <c r="L1276" s="3" t="s">
        <v>1308</v>
      </c>
      <c r="M1276" s="3" t="s">
        <v>164</v>
      </c>
      <c r="N1276" s="3" t="s">
        <v>891</v>
      </c>
      <c r="O1276">
        <v>3</v>
      </c>
      <c r="P1276" s="3" t="s">
        <v>3734</v>
      </c>
      <c r="Q1276" s="3" t="s">
        <v>3734</v>
      </c>
      <c r="R1276" s="3" t="s">
        <v>3734</v>
      </c>
      <c r="S1276" s="3" t="s">
        <v>452</v>
      </c>
      <c r="T1276" s="3" t="s">
        <v>2382</v>
      </c>
      <c r="U1276" s="3" t="s">
        <v>182</v>
      </c>
      <c r="V1276" s="3" t="s">
        <v>167</v>
      </c>
      <c r="W1276" s="3" t="s">
        <v>183</v>
      </c>
      <c r="X1276" s="3" t="s">
        <v>184</v>
      </c>
      <c r="Y1276" s="3" t="s">
        <v>169</v>
      </c>
      <c r="Z1276" s="3" t="s">
        <v>4146</v>
      </c>
      <c r="AA1276" s="3" t="s">
        <v>170</v>
      </c>
      <c r="AB1276">
        <v>0</v>
      </c>
      <c r="AC1276">
        <v>0</v>
      </c>
      <c r="AD1276">
        <v>1</v>
      </c>
      <c r="AE1276">
        <v>0</v>
      </c>
      <c r="AF1276">
        <v>0</v>
      </c>
      <c r="AG1276">
        <v>1</v>
      </c>
      <c r="AH1276">
        <v>0</v>
      </c>
      <c r="AI1276">
        <v>0</v>
      </c>
      <c r="AJ1276">
        <v>0</v>
      </c>
      <c r="AK1276">
        <v>0</v>
      </c>
      <c r="AL1276">
        <v>1</v>
      </c>
      <c r="AM1276">
        <v>0</v>
      </c>
      <c r="AN1276">
        <v>0</v>
      </c>
      <c r="AO1276">
        <v>1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2</v>
      </c>
      <c r="BC1276">
        <v>0</v>
      </c>
      <c r="BD1276">
        <v>0</v>
      </c>
      <c r="BE1276">
        <v>2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1</v>
      </c>
      <c r="CI1276">
        <v>0</v>
      </c>
      <c r="CJ1276">
        <v>0</v>
      </c>
      <c r="CK1276">
        <v>1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1</v>
      </c>
      <c r="DO1276">
        <v>0</v>
      </c>
      <c r="DP1276">
        <v>0</v>
      </c>
      <c r="DQ1276">
        <v>1</v>
      </c>
      <c r="DR1276">
        <v>0</v>
      </c>
      <c r="DS1276">
        <v>0</v>
      </c>
      <c r="DT1276">
        <v>1</v>
      </c>
      <c r="DU1276">
        <v>270</v>
      </c>
      <c r="DV1276">
        <v>0</v>
      </c>
      <c r="DW1276">
        <v>0</v>
      </c>
      <c r="DX1276">
        <v>0</v>
      </c>
      <c r="DY1276" s="4">
        <v>45962</v>
      </c>
      <c r="DZ1276" s="3" t="s">
        <v>7019</v>
      </c>
      <c r="EA1276">
        <v>0</v>
      </c>
      <c r="EB1276">
        <v>0</v>
      </c>
      <c r="EC1276">
        <v>6</v>
      </c>
      <c r="ED1276">
        <v>0</v>
      </c>
      <c r="EE1276">
        <v>0</v>
      </c>
      <c r="EF1276">
        <v>6</v>
      </c>
      <c r="EG1276">
        <v>1.2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190</v>
      </c>
      <c r="F1277" s="3" t="s">
        <v>1191</v>
      </c>
      <c r="G1277" s="3" t="s">
        <v>1305</v>
      </c>
      <c r="H1277" s="3" t="s">
        <v>1306</v>
      </c>
      <c r="I1277" s="3" t="s">
        <v>60</v>
      </c>
      <c r="J1277" s="3" t="s">
        <v>4688</v>
      </c>
      <c r="K1277" s="3" t="s">
        <v>1317</v>
      </c>
      <c r="L1277" s="3" t="s">
        <v>1318</v>
      </c>
      <c r="M1277" s="3" t="s">
        <v>164</v>
      </c>
      <c r="N1277" s="3" t="s">
        <v>891</v>
      </c>
      <c r="O1277">
        <v>5</v>
      </c>
      <c r="P1277" s="3" t="s">
        <v>3734</v>
      </c>
      <c r="Q1277" s="3" t="s">
        <v>3734</v>
      </c>
      <c r="R1277" s="3" t="s">
        <v>3734</v>
      </c>
      <c r="S1277" s="3" t="s">
        <v>5366</v>
      </c>
      <c r="T1277" s="3" t="s">
        <v>5367</v>
      </c>
      <c r="U1277" s="3" t="s">
        <v>166</v>
      </c>
      <c r="V1277" s="3" t="s">
        <v>167</v>
      </c>
      <c r="W1277" s="3" t="s">
        <v>208</v>
      </c>
      <c r="X1277" s="3" t="s">
        <v>209</v>
      </c>
      <c r="Y1277" s="3" t="s">
        <v>169</v>
      </c>
      <c r="Z1277" s="3" t="s">
        <v>292</v>
      </c>
      <c r="AA1277" s="3" t="s">
        <v>17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15</v>
      </c>
      <c r="CP1277">
        <v>0</v>
      </c>
      <c r="CQ1277">
        <v>0</v>
      </c>
      <c r="CR1277">
        <v>0</v>
      </c>
      <c r="CS1277">
        <v>15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76.25</v>
      </c>
      <c r="DV1277">
        <v>0</v>
      </c>
      <c r="DW1277">
        <v>0</v>
      </c>
      <c r="DX1277">
        <v>0</v>
      </c>
      <c r="DY1277" s="4"/>
      <c r="DZ1277" s="3" t="s">
        <v>7019</v>
      </c>
      <c r="EA1277">
        <v>0</v>
      </c>
      <c r="EB1277">
        <v>0</v>
      </c>
      <c r="EC1277">
        <v>15</v>
      </c>
      <c r="ED1277">
        <v>0</v>
      </c>
      <c r="EE1277">
        <v>0</v>
      </c>
      <c r="EF1277">
        <v>15</v>
      </c>
      <c r="EG1277">
        <v>15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884</v>
      </c>
      <c r="F1278" s="3" t="s">
        <v>885</v>
      </c>
      <c r="G1278" s="3" t="s">
        <v>886</v>
      </c>
      <c r="H1278" s="3" t="s">
        <v>887</v>
      </c>
      <c r="I1278" s="3" t="s">
        <v>41</v>
      </c>
      <c r="J1278" s="3" t="s">
        <v>42</v>
      </c>
      <c r="K1278" s="3" t="s">
        <v>888</v>
      </c>
      <c r="L1278" s="3" t="s">
        <v>889</v>
      </c>
      <c r="M1278" s="3" t="s">
        <v>164</v>
      </c>
      <c r="N1278" s="3" t="s">
        <v>890</v>
      </c>
      <c r="O1278">
        <v>5</v>
      </c>
      <c r="P1278" s="3" t="s">
        <v>3734</v>
      </c>
      <c r="Q1278" s="3" t="s">
        <v>3734</v>
      </c>
      <c r="R1278" s="3" t="s">
        <v>3734</v>
      </c>
      <c r="S1278" s="3" t="s">
        <v>600</v>
      </c>
      <c r="T1278" s="3" t="s">
        <v>1998</v>
      </c>
      <c r="U1278" s="3" t="s">
        <v>282</v>
      </c>
      <c r="V1278" s="3" t="s">
        <v>173</v>
      </c>
      <c r="W1278" s="3" t="s">
        <v>173</v>
      </c>
      <c r="X1278" s="3" t="s">
        <v>4907</v>
      </c>
      <c r="Y1278" s="3" t="s">
        <v>175</v>
      </c>
      <c r="Z1278" s="3" t="s">
        <v>4147</v>
      </c>
      <c r="AA1278" s="3" t="s">
        <v>170</v>
      </c>
      <c r="AB1278">
        <v>0</v>
      </c>
      <c r="AC1278">
        <v>0</v>
      </c>
      <c r="AD1278">
        <v>150</v>
      </c>
      <c r="AE1278">
        <v>0</v>
      </c>
      <c r="AF1278">
        <v>0</v>
      </c>
      <c r="AG1278">
        <v>150</v>
      </c>
      <c r="AH1278">
        <v>0</v>
      </c>
      <c r="AI1278">
        <v>0</v>
      </c>
      <c r="AJ1278">
        <v>0</v>
      </c>
      <c r="AK1278">
        <v>0</v>
      </c>
      <c r="AL1278">
        <v>48</v>
      </c>
      <c r="AM1278">
        <v>0</v>
      </c>
      <c r="AN1278">
        <v>0</v>
      </c>
      <c r="AO1278">
        <v>48</v>
      </c>
      <c r="AP1278">
        <v>0</v>
      </c>
      <c r="AQ1278">
        <v>0</v>
      </c>
      <c r="AR1278">
        <v>0</v>
      </c>
      <c r="AS1278">
        <v>0</v>
      </c>
      <c r="AT1278">
        <v>518</v>
      </c>
      <c r="AU1278">
        <v>0</v>
      </c>
      <c r="AV1278">
        <v>0</v>
      </c>
      <c r="AW1278">
        <v>518</v>
      </c>
      <c r="AX1278">
        <v>0</v>
      </c>
      <c r="AY1278">
        <v>0</v>
      </c>
      <c r="AZ1278">
        <v>0</v>
      </c>
      <c r="BA1278">
        <v>0</v>
      </c>
      <c r="BB1278">
        <v>310</v>
      </c>
      <c r="BC1278">
        <v>0</v>
      </c>
      <c r="BD1278">
        <v>0</v>
      </c>
      <c r="BE1278">
        <v>310</v>
      </c>
      <c r="BF1278">
        <v>0</v>
      </c>
      <c r="BG1278">
        <v>0</v>
      </c>
      <c r="BH1278">
        <v>0</v>
      </c>
      <c r="BI1278">
        <v>0</v>
      </c>
      <c r="BJ1278">
        <v>252</v>
      </c>
      <c r="BK1278">
        <v>0</v>
      </c>
      <c r="BL1278">
        <v>0</v>
      </c>
      <c r="BM1278">
        <v>252</v>
      </c>
      <c r="BN1278">
        <v>0</v>
      </c>
      <c r="BO1278">
        <v>0</v>
      </c>
      <c r="BP1278">
        <v>0</v>
      </c>
      <c r="BQ1278">
        <v>0</v>
      </c>
      <c r="BR1278">
        <v>370</v>
      </c>
      <c r="BS1278">
        <v>0</v>
      </c>
      <c r="BT1278">
        <v>0</v>
      </c>
      <c r="BU1278">
        <v>370</v>
      </c>
      <c r="BV1278">
        <v>0</v>
      </c>
      <c r="BW1278">
        <v>0</v>
      </c>
      <c r="BX1278">
        <v>0</v>
      </c>
      <c r="BY1278">
        <v>0</v>
      </c>
      <c r="BZ1278">
        <v>535</v>
      </c>
      <c r="CA1278">
        <v>0</v>
      </c>
      <c r="CB1278">
        <v>0</v>
      </c>
      <c r="CC1278">
        <v>535</v>
      </c>
      <c r="CD1278">
        <v>0</v>
      </c>
      <c r="CE1278">
        <v>0</v>
      </c>
      <c r="CF1278">
        <v>0</v>
      </c>
      <c r="CG1278">
        <v>0</v>
      </c>
      <c r="CH1278">
        <v>490</v>
      </c>
      <c r="CI1278">
        <v>0</v>
      </c>
      <c r="CJ1278">
        <v>0</v>
      </c>
      <c r="CK1278">
        <v>490</v>
      </c>
      <c r="CL1278">
        <v>0</v>
      </c>
      <c r="CM1278">
        <v>0</v>
      </c>
      <c r="CN1278">
        <v>0</v>
      </c>
      <c r="CO1278">
        <v>0</v>
      </c>
      <c r="CP1278">
        <v>836</v>
      </c>
      <c r="CQ1278">
        <v>0</v>
      </c>
      <c r="CR1278">
        <v>300</v>
      </c>
      <c r="CS1278">
        <v>836</v>
      </c>
      <c r="CT1278">
        <v>0</v>
      </c>
      <c r="CU1278">
        <v>0</v>
      </c>
      <c r="CV1278">
        <v>0</v>
      </c>
      <c r="CW1278">
        <v>0</v>
      </c>
      <c r="CX1278">
        <v>330</v>
      </c>
      <c r="CY1278">
        <v>0</v>
      </c>
      <c r="CZ1278">
        <v>1000</v>
      </c>
      <c r="DA1278">
        <v>330</v>
      </c>
      <c r="DB1278">
        <v>0</v>
      </c>
      <c r="DC1278">
        <v>0</v>
      </c>
      <c r="DD1278">
        <v>0</v>
      </c>
      <c r="DE1278">
        <v>0</v>
      </c>
      <c r="DF1278">
        <v>359</v>
      </c>
      <c r="DG1278">
        <v>0</v>
      </c>
      <c r="DH1278">
        <v>0</v>
      </c>
      <c r="DI1278">
        <v>359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1.2</v>
      </c>
      <c r="DV1278">
        <v>0</v>
      </c>
      <c r="DW1278">
        <v>0</v>
      </c>
      <c r="DX1278">
        <v>0</v>
      </c>
      <c r="DY1278" s="4"/>
      <c r="DZ1278" s="3" t="s">
        <v>7019</v>
      </c>
      <c r="EA1278">
        <v>0</v>
      </c>
      <c r="EB1278">
        <v>0</v>
      </c>
      <c r="EC1278">
        <v>4198</v>
      </c>
      <c r="ED1278">
        <v>0</v>
      </c>
      <c r="EE1278">
        <v>0</v>
      </c>
      <c r="EF1278">
        <v>4198</v>
      </c>
      <c r="EG1278">
        <v>381.63636400000001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303</v>
      </c>
      <c r="F1279" s="3" t="s">
        <v>1304</v>
      </c>
      <c r="G1279" s="3" t="s">
        <v>1305</v>
      </c>
      <c r="H1279" s="3" t="s">
        <v>1306</v>
      </c>
      <c r="I1279" s="3" t="s">
        <v>79</v>
      </c>
      <c r="J1279" s="3" t="s">
        <v>80</v>
      </c>
      <c r="K1279" s="3" t="s">
        <v>1307</v>
      </c>
      <c r="L1279" s="3" t="s">
        <v>1308</v>
      </c>
      <c r="M1279" s="3" t="s">
        <v>164</v>
      </c>
      <c r="N1279" s="3" t="s">
        <v>891</v>
      </c>
      <c r="O1279">
        <v>3</v>
      </c>
      <c r="P1279" s="3" t="s">
        <v>3734</v>
      </c>
      <c r="Q1279" s="3" t="s">
        <v>3734</v>
      </c>
      <c r="R1279" s="3" t="s">
        <v>3734</v>
      </c>
      <c r="S1279" s="3" t="s">
        <v>580</v>
      </c>
      <c r="T1279" s="3" t="s">
        <v>1933</v>
      </c>
      <c r="U1279" s="3" t="s">
        <v>166</v>
      </c>
      <c r="V1279" s="3" t="s">
        <v>167</v>
      </c>
      <c r="W1279" s="3" t="s">
        <v>550</v>
      </c>
      <c r="X1279" s="3" t="s">
        <v>550</v>
      </c>
      <c r="Y1279" s="3" t="s">
        <v>175</v>
      </c>
      <c r="Z1279" s="3" t="s">
        <v>292</v>
      </c>
      <c r="AA1279" s="3" t="s">
        <v>170</v>
      </c>
      <c r="AB1279">
        <v>0</v>
      </c>
      <c r="AC1279">
        <v>0</v>
      </c>
      <c r="AD1279">
        <v>0</v>
      </c>
      <c r="AE1279">
        <v>0</v>
      </c>
      <c r="AF1279">
        <v>200</v>
      </c>
      <c r="AG1279">
        <v>20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1300</v>
      </c>
      <c r="AO1279">
        <v>130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300</v>
      </c>
      <c r="BM1279">
        <v>30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200</v>
      </c>
      <c r="CX1279">
        <v>0</v>
      </c>
      <c r="CY1279">
        <v>0</v>
      </c>
      <c r="CZ1279">
        <v>0</v>
      </c>
      <c r="DA1279">
        <v>200</v>
      </c>
      <c r="DB1279">
        <v>0</v>
      </c>
      <c r="DC1279">
        <v>0</v>
      </c>
      <c r="DD1279">
        <v>0</v>
      </c>
      <c r="DE1279">
        <v>100</v>
      </c>
      <c r="DF1279">
        <v>0</v>
      </c>
      <c r="DG1279">
        <v>0</v>
      </c>
      <c r="DH1279">
        <v>0</v>
      </c>
      <c r="DI1279">
        <v>100</v>
      </c>
      <c r="DJ1279">
        <v>0</v>
      </c>
      <c r="DK1279">
        <v>0</v>
      </c>
      <c r="DL1279">
        <v>0</v>
      </c>
      <c r="DM1279">
        <v>200</v>
      </c>
      <c r="DN1279">
        <v>0</v>
      </c>
      <c r="DO1279">
        <v>0</v>
      </c>
      <c r="DP1279">
        <v>0</v>
      </c>
      <c r="DQ1279">
        <v>200</v>
      </c>
      <c r="DR1279">
        <v>0</v>
      </c>
      <c r="DS1279">
        <v>0</v>
      </c>
      <c r="DT1279">
        <v>200</v>
      </c>
      <c r="DU1279">
        <v>0.21249999999999999</v>
      </c>
      <c r="DV1279">
        <v>0</v>
      </c>
      <c r="DW1279">
        <v>0</v>
      </c>
      <c r="DX1279">
        <v>0</v>
      </c>
      <c r="DY1279" s="4">
        <v>47482</v>
      </c>
      <c r="DZ1279" s="3" t="s">
        <v>7019</v>
      </c>
      <c r="EA1279">
        <v>0</v>
      </c>
      <c r="EB1279">
        <v>0</v>
      </c>
      <c r="EC1279">
        <v>2300</v>
      </c>
      <c r="ED1279">
        <v>0</v>
      </c>
      <c r="EE1279">
        <v>0</v>
      </c>
      <c r="EF1279">
        <v>2300</v>
      </c>
      <c r="EG1279">
        <v>383.33333299999998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884</v>
      </c>
      <c r="F1280" s="3" t="s">
        <v>885</v>
      </c>
      <c r="G1280" s="3" t="s">
        <v>886</v>
      </c>
      <c r="H1280" s="3" t="s">
        <v>887</v>
      </c>
      <c r="I1280" s="3" t="s">
        <v>41</v>
      </c>
      <c r="J1280" s="3" t="s">
        <v>42</v>
      </c>
      <c r="K1280" s="3" t="s">
        <v>888</v>
      </c>
      <c r="L1280" s="3" t="s">
        <v>889</v>
      </c>
      <c r="M1280" s="3" t="s">
        <v>164</v>
      </c>
      <c r="N1280" s="3" t="s">
        <v>890</v>
      </c>
      <c r="O1280">
        <v>5</v>
      </c>
      <c r="P1280" s="3" t="s">
        <v>3734</v>
      </c>
      <c r="Q1280" s="3" t="s">
        <v>3734</v>
      </c>
      <c r="R1280" s="3" t="s">
        <v>3734</v>
      </c>
      <c r="S1280" s="3" t="s">
        <v>6657</v>
      </c>
      <c r="T1280" s="3" t="s">
        <v>6658</v>
      </c>
      <c r="U1280" s="3" t="s">
        <v>166</v>
      </c>
      <c r="V1280" s="3" t="s">
        <v>167</v>
      </c>
      <c r="W1280" s="3" t="s">
        <v>168</v>
      </c>
      <c r="X1280" s="3" t="s">
        <v>168</v>
      </c>
      <c r="Y1280" s="3" t="s">
        <v>169</v>
      </c>
      <c r="Z1280" s="3" t="s">
        <v>292</v>
      </c>
      <c r="AA1280" s="3" t="s">
        <v>17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5</v>
      </c>
      <c r="BZ1280">
        <v>0</v>
      </c>
      <c r="CA1280">
        <v>0</v>
      </c>
      <c r="CB1280">
        <v>0</v>
      </c>
      <c r="CC1280">
        <v>5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7</v>
      </c>
      <c r="CX1280">
        <v>0</v>
      </c>
      <c r="CY1280">
        <v>0</v>
      </c>
      <c r="CZ1280">
        <v>0</v>
      </c>
      <c r="DA1280">
        <v>7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1193.4045000000001</v>
      </c>
      <c r="DV1280">
        <v>0</v>
      </c>
      <c r="DW1280">
        <v>0</v>
      </c>
      <c r="DX1280">
        <v>0</v>
      </c>
      <c r="DY1280" s="4"/>
      <c r="DZ1280" s="3" t="s">
        <v>7019</v>
      </c>
      <c r="EA1280">
        <v>0</v>
      </c>
      <c r="EB1280">
        <v>0</v>
      </c>
      <c r="EC1280">
        <v>12</v>
      </c>
      <c r="ED1280">
        <v>0</v>
      </c>
      <c r="EE1280">
        <v>0</v>
      </c>
      <c r="EF1280">
        <v>12</v>
      </c>
      <c r="EG1280">
        <v>6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190</v>
      </c>
      <c r="F1281" s="3" t="s">
        <v>1191</v>
      </c>
      <c r="G1281" s="3" t="s">
        <v>1305</v>
      </c>
      <c r="H1281" s="3" t="s">
        <v>1306</v>
      </c>
      <c r="I1281" s="3" t="s">
        <v>90</v>
      </c>
      <c r="J1281" s="3" t="s">
        <v>91</v>
      </c>
      <c r="K1281" s="3" t="s">
        <v>1307</v>
      </c>
      <c r="L1281" s="3" t="s">
        <v>1308</v>
      </c>
      <c r="M1281" s="3" t="s">
        <v>164</v>
      </c>
      <c r="N1281" s="3" t="s">
        <v>891</v>
      </c>
      <c r="O1281">
        <v>3</v>
      </c>
      <c r="P1281" s="3" t="s">
        <v>3734</v>
      </c>
      <c r="Q1281" s="3" t="s">
        <v>3734</v>
      </c>
      <c r="R1281" s="3" t="s">
        <v>3734</v>
      </c>
      <c r="S1281" s="3" t="s">
        <v>471</v>
      </c>
      <c r="T1281" s="3" t="s">
        <v>2408</v>
      </c>
      <c r="U1281" s="3" t="s">
        <v>182</v>
      </c>
      <c r="V1281" s="3" t="s">
        <v>167</v>
      </c>
      <c r="W1281" s="3" t="s">
        <v>168</v>
      </c>
      <c r="X1281" s="3" t="s">
        <v>168</v>
      </c>
      <c r="Y1281" s="3" t="s">
        <v>169</v>
      </c>
      <c r="Z1281" s="3" t="s">
        <v>292</v>
      </c>
      <c r="AA1281" s="3" t="s">
        <v>17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65</v>
      </c>
      <c r="AO1281">
        <v>65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23</v>
      </c>
      <c r="AW1281">
        <v>23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24</v>
      </c>
      <c r="CH1281">
        <v>0</v>
      </c>
      <c r="CI1281">
        <v>0</v>
      </c>
      <c r="CJ1281">
        <v>0</v>
      </c>
      <c r="CK1281">
        <v>24</v>
      </c>
      <c r="CL1281">
        <v>0</v>
      </c>
      <c r="CM1281">
        <v>0</v>
      </c>
      <c r="CN1281">
        <v>0</v>
      </c>
      <c r="CO1281">
        <v>6</v>
      </c>
      <c r="CP1281">
        <v>0</v>
      </c>
      <c r="CQ1281">
        <v>0</v>
      </c>
      <c r="CR1281">
        <v>0</v>
      </c>
      <c r="CS1281">
        <v>6</v>
      </c>
      <c r="CT1281">
        <v>0</v>
      </c>
      <c r="CU1281">
        <v>0</v>
      </c>
      <c r="CV1281">
        <v>0</v>
      </c>
      <c r="CW1281">
        <v>19</v>
      </c>
      <c r="CX1281">
        <v>0</v>
      </c>
      <c r="CY1281">
        <v>0</v>
      </c>
      <c r="CZ1281">
        <v>0</v>
      </c>
      <c r="DA1281">
        <v>19</v>
      </c>
      <c r="DB1281">
        <v>0</v>
      </c>
      <c r="DC1281">
        <v>0</v>
      </c>
      <c r="DD1281">
        <v>0</v>
      </c>
      <c r="DE1281">
        <v>37</v>
      </c>
      <c r="DF1281">
        <v>0</v>
      </c>
      <c r="DG1281">
        <v>0</v>
      </c>
      <c r="DH1281">
        <v>0</v>
      </c>
      <c r="DI1281">
        <v>37</v>
      </c>
      <c r="DJ1281">
        <v>0</v>
      </c>
      <c r="DK1281">
        <v>0</v>
      </c>
      <c r="DL1281">
        <v>0</v>
      </c>
      <c r="DM1281">
        <v>34</v>
      </c>
      <c r="DN1281">
        <v>0</v>
      </c>
      <c r="DO1281">
        <v>0</v>
      </c>
      <c r="DP1281">
        <v>0</v>
      </c>
      <c r="DQ1281">
        <v>34</v>
      </c>
      <c r="DR1281">
        <v>0</v>
      </c>
      <c r="DS1281">
        <v>0</v>
      </c>
      <c r="DT1281">
        <v>34</v>
      </c>
      <c r="DU1281">
        <v>9.875</v>
      </c>
      <c r="DV1281">
        <v>0</v>
      </c>
      <c r="DW1281">
        <v>0</v>
      </c>
      <c r="DX1281">
        <v>0</v>
      </c>
      <c r="DY1281" s="4">
        <v>46904</v>
      </c>
      <c r="DZ1281" s="3" t="s">
        <v>7019</v>
      </c>
      <c r="EA1281">
        <v>0</v>
      </c>
      <c r="EB1281">
        <v>0</v>
      </c>
      <c r="EC1281">
        <v>208</v>
      </c>
      <c r="ED1281">
        <v>0</v>
      </c>
      <c r="EE1281">
        <v>0</v>
      </c>
      <c r="EF1281">
        <v>208</v>
      </c>
      <c r="EG1281">
        <v>29.714286000000001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361</v>
      </c>
      <c r="F1282" s="3" t="s">
        <v>1362</v>
      </c>
      <c r="G1282" s="3" t="s">
        <v>1305</v>
      </c>
      <c r="H1282" s="3" t="s">
        <v>1306</v>
      </c>
      <c r="I1282" s="3" t="s">
        <v>83</v>
      </c>
      <c r="J1282" s="3" t="s">
        <v>1485</v>
      </c>
      <c r="K1282" s="3" t="s">
        <v>1317</v>
      </c>
      <c r="L1282" s="3" t="s">
        <v>1343</v>
      </c>
      <c r="M1282" s="3" t="s">
        <v>164</v>
      </c>
      <c r="N1282" s="3" t="s">
        <v>891</v>
      </c>
      <c r="O1282">
        <v>4</v>
      </c>
      <c r="P1282" s="3" t="s">
        <v>3734</v>
      </c>
      <c r="Q1282" s="3" t="s">
        <v>3734</v>
      </c>
      <c r="R1282" s="3" t="s">
        <v>3734</v>
      </c>
      <c r="S1282" s="3" t="s">
        <v>5229</v>
      </c>
      <c r="T1282" s="3" t="s">
        <v>5230</v>
      </c>
      <c r="U1282" s="3" t="s">
        <v>166</v>
      </c>
      <c r="V1282" s="3" t="s">
        <v>167</v>
      </c>
      <c r="W1282" s="3" t="s">
        <v>168</v>
      </c>
      <c r="X1282" s="3" t="s">
        <v>168</v>
      </c>
      <c r="Y1282" s="3" t="s">
        <v>169</v>
      </c>
      <c r="Z1282" s="3" t="s">
        <v>292</v>
      </c>
      <c r="AA1282" s="3" t="s">
        <v>17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1</v>
      </c>
      <c r="CP1282">
        <v>0</v>
      </c>
      <c r="CQ1282">
        <v>0</v>
      </c>
      <c r="CR1282">
        <v>0</v>
      </c>
      <c r="CS1282">
        <v>1</v>
      </c>
      <c r="CT1282">
        <v>0</v>
      </c>
      <c r="CU1282">
        <v>0</v>
      </c>
      <c r="CV1282">
        <v>0</v>
      </c>
      <c r="CW1282">
        <v>2</v>
      </c>
      <c r="CX1282">
        <v>0</v>
      </c>
      <c r="CY1282">
        <v>0</v>
      </c>
      <c r="CZ1282">
        <v>0</v>
      </c>
      <c r="DA1282">
        <v>2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96.25</v>
      </c>
      <c r="DV1282">
        <v>0</v>
      </c>
      <c r="DW1282">
        <v>0</v>
      </c>
      <c r="DX1282">
        <v>0</v>
      </c>
      <c r="DY1282" s="4"/>
      <c r="DZ1282" s="3" t="s">
        <v>7019</v>
      </c>
      <c r="EA1282">
        <v>0</v>
      </c>
      <c r="EB1282">
        <v>0</v>
      </c>
      <c r="EC1282">
        <v>3</v>
      </c>
      <c r="ED1282">
        <v>0</v>
      </c>
      <c r="EE1282">
        <v>0</v>
      </c>
      <c r="EF1282">
        <v>3</v>
      </c>
      <c r="EG1282">
        <v>1.5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190</v>
      </c>
      <c r="F1283" s="3" t="s">
        <v>1191</v>
      </c>
      <c r="G1283" s="3" t="s">
        <v>1305</v>
      </c>
      <c r="H1283" s="3" t="s">
        <v>1306</v>
      </c>
      <c r="I1283" s="3" t="s">
        <v>57</v>
      </c>
      <c r="J1283" s="3" t="s">
        <v>6425</v>
      </c>
      <c r="K1283" s="3" t="s">
        <v>1317</v>
      </c>
      <c r="L1283" s="3" t="s">
        <v>1318</v>
      </c>
      <c r="M1283" s="3" t="s">
        <v>164</v>
      </c>
      <c r="N1283" s="3" t="s">
        <v>891</v>
      </c>
      <c r="O1283">
        <v>3</v>
      </c>
      <c r="P1283" s="3" t="s">
        <v>3734</v>
      </c>
      <c r="Q1283" s="3" t="s">
        <v>3734</v>
      </c>
      <c r="R1283" s="3" t="s">
        <v>3734</v>
      </c>
      <c r="S1283" s="3" t="s">
        <v>413</v>
      </c>
      <c r="T1283" s="3" t="s">
        <v>2803</v>
      </c>
      <c r="U1283" s="3" t="s">
        <v>166</v>
      </c>
      <c r="V1283" s="3" t="s">
        <v>167</v>
      </c>
      <c r="W1283" s="3" t="s">
        <v>168</v>
      </c>
      <c r="X1283" s="3" t="s">
        <v>168</v>
      </c>
      <c r="Y1283" s="3" t="s">
        <v>169</v>
      </c>
      <c r="Z1283" s="3" t="s">
        <v>292</v>
      </c>
      <c r="AA1283" s="3" t="s">
        <v>170</v>
      </c>
      <c r="AB1283">
        <v>0</v>
      </c>
      <c r="AC1283">
        <v>0</v>
      </c>
      <c r="AD1283">
        <v>0</v>
      </c>
      <c r="AE1283">
        <v>0</v>
      </c>
      <c r="AF1283">
        <v>62</v>
      </c>
      <c r="AG1283">
        <v>62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62</v>
      </c>
      <c r="AO1283">
        <v>62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500</v>
      </c>
      <c r="CX1283">
        <v>0</v>
      </c>
      <c r="CY1283">
        <v>0</v>
      </c>
      <c r="CZ1283">
        <v>0</v>
      </c>
      <c r="DA1283">
        <v>50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2.25</v>
      </c>
      <c r="DV1283">
        <v>0</v>
      </c>
      <c r="DW1283">
        <v>0</v>
      </c>
      <c r="DX1283">
        <v>0</v>
      </c>
      <c r="DY1283" s="4"/>
      <c r="DZ1283" s="3" t="s">
        <v>7019</v>
      </c>
      <c r="EA1283">
        <v>0</v>
      </c>
      <c r="EB1283">
        <v>0</v>
      </c>
      <c r="EC1283">
        <v>624</v>
      </c>
      <c r="ED1283">
        <v>0</v>
      </c>
      <c r="EE1283">
        <v>0</v>
      </c>
      <c r="EF1283">
        <v>624</v>
      </c>
      <c r="EG1283">
        <v>208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884</v>
      </c>
      <c r="F1284" s="3" t="s">
        <v>885</v>
      </c>
      <c r="G1284" s="3" t="s">
        <v>1305</v>
      </c>
      <c r="H1284" s="3" t="s">
        <v>1306</v>
      </c>
      <c r="I1284" s="3" t="s">
        <v>1512</v>
      </c>
      <c r="J1284" s="3" t="s">
        <v>1437</v>
      </c>
      <c r="K1284" s="3" t="s">
        <v>232</v>
      </c>
      <c r="L1284" s="3" t="s">
        <v>1429</v>
      </c>
      <c r="M1284" s="3" t="s">
        <v>164</v>
      </c>
      <c r="N1284" s="3" t="s">
        <v>891</v>
      </c>
      <c r="O1284">
        <v>5</v>
      </c>
      <c r="P1284" s="3" t="s">
        <v>3734</v>
      </c>
      <c r="Q1284" s="3" t="s">
        <v>3734</v>
      </c>
      <c r="R1284" s="3" t="s">
        <v>3734</v>
      </c>
      <c r="S1284" s="3" t="s">
        <v>3655</v>
      </c>
      <c r="T1284" s="3" t="s">
        <v>4869</v>
      </c>
      <c r="U1284" s="3" t="s">
        <v>166</v>
      </c>
      <c r="V1284" s="3" t="s">
        <v>167</v>
      </c>
      <c r="W1284" s="3" t="s">
        <v>168</v>
      </c>
      <c r="X1284" s="3" t="s">
        <v>168</v>
      </c>
      <c r="Y1284" s="3" t="s">
        <v>175</v>
      </c>
      <c r="Z1284" s="3" t="s">
        <v>4146</v>
      </c>
      <c r="AA1284" s="3" t="s">
        <v>17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8</v>
      </c>
      <c r="DQ1284">
        <v>8</v>
      </c>
      <c r="DR1284">
        <v>0</v>
      </c>
      <c r="DS1284">
        <v>0</v>
      </c>
      <c r="DT1284">
        <v>8</v>
      </c>
      <c r="DU1284">
        <v>112.5</v>
      </c>
      <c r="DV1284">
        <v>0</v>
      </c>
      <c r="DW1284">
        <v>0</v>
      </c>
      <c r="DX1284">
        <v>0</v>
      </c>
      <c r="DY1284" s="4">
        <v>46014</v>
      </c>
      <c r="DZ1284" s="3" t="s">
        <v>7019</v>
      </c>
      <c r="EA1284">
        <v>0</v>
      </c>
      <c r="EB1284">
        <v>0</v>
      </c>
      <c r="EC1284">
        <v>8</v>
      </c>
      <c r="ED1284">
        <v>0</v>
      </c>
      <c r="EE1284">
        <v>0</v>
      </c>
      <c r="EF1284">
        <v>8</v>
      </c>
      <c r="EG1284">
        <v>8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190</v>
      </c>
      <c r="F1285" s="3" t="s">
        <v>1191</v>
      </c>
      <c r="G1285" s="3" t="s">
        <v>1305</v>
      </c>
      <c r="H1285" s="3" t="s">
        <v>1306</v>
      </c>
      <c r="I1285" s="3" t="s">
        <v>47</v>
      </c>
      <c r="J1285" s="3" t="s">
        <v>48</v>
      </c>
      <c r="K1285" s="3" t="s">
        <v>1307</v>
      </c>
      <c r="L1285" s="3" t="s">
        <v>1308</v>
      </c>
      <c r="M1285" s="3" t="s">
        <v>164</v>
      </c>
      <c r="N1285" s="3" t="s">
        <v>891</v>
      </c>
      <c r="O1285">
        <v>3</v>
      </c>
      <c r="P1285" s="3" t="s">
        <v>3734</v>
      </c>
      <c r="Q1285" s="3" t="s">
        <v>3734</v>
      </c>
      <c r="R1285" s="3" t="s">
        <v>3734</v>
      </c>
      <c r="S1285" s="3" t="s">
        <v>3356</v>
      </c>
      <c r="T1285" s="3" t="s">
        <v>4738</v>
      </c>
      <c r="U1285" s="3" t="s">
        <v>166</v>
      </c>
      <c r="V1285" s="3" t="s">
        <v>167</v>
      </c>
      <c r="W1285" s="3" t="s">
        <v>254</v>
      </c>
      <c r="X1285" s="3" t="s">
        <v>255</v>
      </c>
      <c r="Y1285" s="3" t="s">
        <v>169</v>
      </c>
      <c r="Z1285" s="3" t="s">
        <v>292</v>
      </c>
      <c r="AA1285" s="3" t="s">
        <v>170</v>
      </c>
      <c r="AB1285">
        <v>0</v>
      </c>
      <c r="AC1285">
        <v>103</v>
      </c>
      <c r="AD1285">
        <v>0</v>
      </c>
      <c r="AE1285">
        <v>0</v>
      </c>
      <c r="AF1285">
        <v>0</v>
      </c>
      <c r="AG1285">
        <v>103</v>
      </c>
      <c r="AH1285">
        <v>0</v>
      </c>
      <c r="AI1285">
        <v>0</v>
      </c>
      <c r="AJ1285">
        <v>0</v>
      </c>
      <c r="AK1285">
        <v>46</v>
      </c>
      <c r="AL1285">
        <v>0</v>
      </c>
      <c r="AM1285">
        <v>0</v>
      </c>
      <c r="AN1285">
        <v>0</v>
      </c>
      <c r="AO1285">
        <v>46</v>
      </c>
      <c r="AP1285">
        <v>0</v>
      </c>
      <c r="AQ1285">
        <v>0</v>
      </c>
      <c r="AR1285">
        <v>0</v>
      </c>
      <c r="AS1285">
        <v>124</v>
      </c>
      <c r="AT1285">
        <v>0</v>
      </c>
      <c r="AU1285">
        <v>0</v>
      </c>
      <c r="AV1285">
        <v>0</v>
      </c>
      <c r="AW1285">
        <v>124</v>
      </c>
      <c r="AX1285">
        <v>0</v>
      </c>
      <c r="AY1285">
        <v>0</v>
      </c>
      <c r="AZ1285">
        <v>0</v>
      </c>
      <c r="BA1285">
        <v>35</v>
      </c>
      <c r="BB1285">
        <v>0</v>
      </c>
      <c r="BC1285">
        <v>0</v>
      </c>
      <c r="BD1285">
        <v>0</v>
      </c>
      <c r="BE1285">
        <v>35</v>
      </c>
      <c r="BF1285">
        <v>0</v>
      </c>
      <c r="BG1285">
        <v>0</v>
      </c>
      <c r="BH1285">
        <v>0</v>
      </c>
      <c r="BI1285">
        <v>78</v>
      </c>
      <c r="BJ1285">
        <v>0</v>
      </c>
      <c r="BK1285">
        <v>0</v>
      </c>
      <c r="BL1285">
        <v>0</v>
      </c>
      <c r="BM1285">
        <v>78</v>
      </c>
      <c r="BN1285">
        <v>0</v>
      </c>
      <c r="BO1285">
        <v>0</v>
      </c>
      <c r="BP1285">
        <v>0</v>
      </c>
      <c r="BQ1285">
        <v>60</v>
      </c>
      <c r="BR1285">
        <v>0</v>
      </c>
      <c r="BS1285">
        <v>0</v>
      </c>
      <c r="BT1285">
        <v>0</v>
      </c>
      <c r="BU1285">
        <v>60</v>
      </c>
      <c r="BV1285">
        <v>0</v>
      </c>
      <c r="BW1285">
        <v>0</v>
      </c>
      <c r="BX1285">
        <v>0</v>
      </c>
      <c r="BY1285">
        <v>50</v>
      </c>
      <c r="BZ1285">
        <v>0</v>
      </c>
      <c r="CA1285">
        <v>0</v>
      </c>
      <c r="CB1285">
        <v>0</v>
      </c>
      <c r="CC1285">
        <v>50</v>
      </c>
      <c r="CD1285">
        <v>0</v>
      </c>
      <c r="CE1285">
        <v>0</v>
      </c>
      <c r="CF1285">
        <v>0</v>
      </c>
      <c r="CG1285">
        <v>4</v>
      </c>
      <c r="CH1285">
        <v>0</v>
      </c>
      <c r="CI1285">
        <v>0</v>
      </c>
      <c r="CJ1285">
        <v>0</v>
      </c>
      <c r="CK1285">
        <v>4</v>
      </c>
      <c r="CL1285">
        <v>0</v>
      </c>
      <c r="CM1285">
        <v>0</v>
      </c>
      <c r="CN1285">
        <v>0</v>
      </c>
      <c r="CO1285">
        <v>1</v>
      </c>
      <c r="CP1285">
        <v>0</v>
      </c>
      <c r="CQ1285">
        <v>0</v>
      </c>
      <c r="CR1285">
        <v>0</v>
      </c>
      <c r="CS1285">
        <v>1</v>
      </c>
      <c r="CT1285">
        <v>0</v>
      </c>
      <c r="CU1285">
        <v>0</v>
      </c>
      <c r="CV1285">
        <v>0</v>
      </c>
      <c r="CW1285">
        <v>8</v>
      </c>
      <c r="CX1285">
        <v>0</v>
      </c>
      <c r="CY1285">
        <v>0</v>
      </c>
      <c r="CZ1285">
        <v>0</v>
      </c>
      <c r="DA1285">
        <v>8</v>
      </c>
      <c r="DB1285">
        <v>0</v>
      </c>
      <c r="DC1285">
        <v>0</v>
      </c>
      <c r="DD1285">
        <v>0</v>
      </c>
      <c r="DE1285">
        <v>15</v>
      </c>
      <c r="DF1285">
        <v>0</v>
      </c>
      <c r="DG1285">
        <v>0</v>
      </c>
      <c r="DH1285">
        <v>0</v>
      </c>
      <c r="DI1285">
        <v>15</v>
      </c>
      <c r="DJ1285">
        <v>0</v>
      </c>
      <c r="DK1285">
        <v>0</v>
      </c>
      <c r="DL1285">
        <v>0</v>
      </c>
      <c r="DM1285">
        <v>2</v>
      </c>
      <c r="DN1285">
        <v>0</v>
      </c>
      <c r="DO1285">
        <v>0</v>
      </c>
      <c r="DP1285">
        <v>0</v>
      </c>
      <c r="DQ1285">
        <v>2</v>
      </c>
      <c r="DR1285">
        <v>0</v>
      </c>
      <c r="DS1285">
        <v>0</v>
      </c>
      <c r="DT1285">
        <v>2</v>
      </c>
      <c r="DU1285">
        <v>4.7937500000000002</v>
      </c>
      <c r="DV1285">
        <v>0</v>
      </c>
      <c r="DW1285">
        <v>0</v>
      </c>
      <c r="DX1285">
        <v>0</v>
      </c>
      <c r="DY1285" s="4">
        <v>46183</v>
      </c>
      <c r="DZ1285" s="3" t="s">
        <v>7019</v>
      </c>
      <c r="EA1285">
        <v>0</v>
      </c>
      <c r="EB1285">
        <v>0</v>
      </c>
      <c r="EC1285">
        <v>526</v>
      </c>
      <c r="ED1285">
        <v>0</v>
      </c>
      <c r="EE1285">
        <v>0</v>
      </c>
      <c r="EF1285">
        <v>526</v>
      </c>
      <c r="EG1285">
        <v>43.833333000000003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303</v>
      </c>
      <c r="F1286" s="3" t="s">
        <v>1304</v>
      </c>
      <c r="G1286" s="3" t="s">
        <v>1305</v>
      </c>
      <c r="H1286" s="3" t="s">
        <v>1306</v>
      </c>
      <c r="I1286" s="3" t="s">
        <v>106</v>
      </c>
      <c r="J1286" s="3" t="s">
        <v>107</v>
      </c>
      <c r="K1286" s="3" t="s">
        <v>1307</v>
      </c>
      <c r="L1286" s="3" t="s">
        <v>1308</v>
      </c>
      <c r="M1286" s="3" t="s">
        <v>164</v>
      </c>
      <c r="N1286" s="3" t="s">
        <v>891</v>
      </c>
      <c r="O1286">
        <v>3</v>
      </c>
      <c r="P1286" s="3" t="s">
        <v>3734</v>
      </c>
      <c r="Q1286" s="3" t="s">
        <v>3734</v>
      </c>
      <c r="R1286" s="3" t="s">
        <v>3734</v>
      </c>
      <c r="S1286" s="3" t="s">
        <v>5342</v>
      </c>
      <c r="T1286" s="3" t="s">
        <v>5343</v>
      </c>
      <c r="U1286" s="3" t="s">
        <v>166</v>
      </c>
      <c r="V1286" s="3" t="s">
        <v>167</v>
      </c>
      <c r="W1286" s="3" t="s">
        <v>168</v>
      </c>
      <c r="X1286" s="3" t="s">
        <v>168</v>
      </c>
      <c r="Y1286" s="3" t="s">
        <v>169</v>
      </c>
      <c r="Z1286" s="3" t="s">
        <v>292</v>
      </c>
      <c r="AA1286" s="3" t="s">
        <v>17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1</v>
      </c>
      <c r="CX1286">
        <v>0</v>
      </c>
      <c r="CY1286">
        <v>0</v>
      </c>
      <c r="CZ1286">
        <v>0</v>
      </c>
      <c r="DA1286">
        <v>1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45</v>
      </c>
      <c r="DV1286">
        <v>0</v>
      </c>
      <c r="DW1286">
        <v>0</v>
      </c>
      <c r="DX1286">
        <v>0</v>
      </c>
      <c r="DY1286" s="4"/>
      <c r="DZ1286" s="3" t="s">
        <v>7019</v>
      </c>
      <c r="EA1286">
        <v>0</v>
      </c>
      <c r="EB1286">
        <v>0</v>
      </c>
      <c r="EC1286">
        <v>1</v>
      </c>
      <c r="ED1286">
        <v>0</v>
      </c>
      <c r="EE1286">
        <v>0</v>
      </c>
      <c r="EF1286">
        <v>1</v>
      </c>
      <c r="EG1286">
        <v>1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884</v>
      </c>
      <c r="F1287" s="3" t="s">
        <v>885</v>
      </c>
      <c r="G1287" s="3" t="s">
        <v>886</v>
      </c>
      <c r="H1287" s="3" t="s">
        <v>887</v>
      </c>
      <c r="I1287" s="3" t="s">
        <v>41</v>
      </c>
      <c r="J1287" s="3" t="s">
        <v>42</v>
      </c>
      <c r="K1287" s="3" t="s">
        <v>888</v>
      </c>
      <c r="L1287" s="3" t="s">
        <v>889</v>
      </c>
      <c r="M1287" s="3" t="s">
        <v>164</v>
      </c>
      <c r="N1287" s="3" t="s">
        <v>890</v>
      </c>
      <c r="O1287">
        <v>5</v>
      </c>
      <c r="P1287" s="3" t="s">
        <v>3734</v>
      </c>
      <c r="Q1287" s="3" t="s">
        <v>3734</v>
      </c>
      <c r="R1287" s="3" t="s">
        <v>3734</v>
      </c>
      <c r="S1287" s="3" t="s">
        <v>5219</v>
      </c>
      <c r="T1287" s="3" t="s">
        <v>5220</v>
      </c>
      <c r="U1287" s="3" t="s">
        <v>166</v>
      </c>
      <c r="V1287" s="3" t="s">
        <v>167</v>
      </c>
      <c r="W1287" s="3" t="s">
        <v>550</v>
      </c>
      <c r="X1287" s="3" t="s">
        <v>550</v>
      </c>
      <c r="Y1287" s="3" t="s">
        <v>175</v>
      </c>
      <c r="Z1287" s="3" t="s">
        <v>4146</v>
      </c>
      <c r="AA1287" s="3" t="s">
        <v>170</v>
      </c>
      <c r="AB1287">
        <v>15</v>
      </c>
      <c r="AC1287">
        <v>1372</v>
      </c>
      <c r="AD1287">
        <v>0</v>
      </c>
      <c r="AE1287">
        <v>0</v>
      </c>
      <c r="AF1287">
        <v>0</v>
      </c>
      <c r="AG1287">
        <v>1387</v>
      </c>
      <c r="AH1287">
        <v>0</v>
      </c>
      <c r="AI1287">
        <v>0</v>
      </c>
      <c r="AJ1287">
        <v>0</v>
      </c>
      <c r="AK1287">
        <v>192</v>
      </c>
      <c r="AL1287">
        <v>0</v>
      </c>
      <c r="AM1287">
        <v>0</v>
      </c>
      <c r="AN1287">
        <v>0</v>
      </c>
      <c r="AO1287">
        <v>192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15</v>
      </c>
      <c r="BY1287">
        <v>11053</v>
      </c>
      <c r="BZ1287">
        <v>0</v>
      </c>
      <c r="CA1287">
        <v>0</v>
      </c>
      <c r="CB1287">
        <v>0</v>
      </c>
      <c r="CC1287">
        <v>11068</v>
      </c>
      <c r="CD1287">
        <v>0</v>
      </c>
      <c r="CE1287">
        <v>0</v>
      </c>
      <c r="CF1287">
        <v>0</v>
      </c>
      <c r="CG1287">
        <v>0</v>
      </c>
      <c r="CH1287">
        <v>16361</v>
      </c>
      <c r="CI1287">
        <v>0</v>
      </c>
      <c r="CJ1287">
        <v>0</v>
      </c>
      <c r="CK1287">
        <v>16361</v>
      </c>
      <c r="CL1287">
        <v>0</v>
      </c>
      <c r="CM1287">
        <v>0</v>
      </c>
      <c r="CN1287">
        <v>30</v>
      </c>
      <c r="CO1287">
        <v>12526</v>
      </c>
      <c r="CP1287">
        <v>0</v>
      </c>
      <c r="CQ1287">
        <v>0</v>
      </c>
      <c r="CR1287">
        <v>3</v>
      </c>
      <c r="CS1287">
        <v>12559</v>
      </c>
      <c r="CT1287">
        <v>0</v>
      </c>
      <c r="CU1287">
        <v>0</v>
      </c>
      <c r="CV1287">
        <v>0</v>
      </c>
      <c r="CW1287">
        <v>2446</v>
      </c>
      <c r="CX1287">
        <v>0</v>
      </c>
      <c r="CY1287">
        <v>0</v>
      </c>
      <c r="CZ1287">
        <v>8</v>
      </c>
      <c r="DA1287">
        <v>2454</v>
      </c>
      <c r="DB1287">
        <v>0</v>
      </c>
      <c r="DC1287">
        <v>0</v>
      </c>
      <c r="DD1287">
        <v>3</v>
      </c>
      <c r="DE1287">
        <v>5034</v>
      </c>
      <c r="DF1287">
        <v>0</v>
      </c>
      <c r="DG1287">
        <v>0</v>
      </c>
      <c r="DH1287">
        <v>0</v>
      </c>
      <c r="DI1287">
        <v>5037</v>
      </c>
      <c r="DJ1287">
        <v>0</v>
      </c>
      <c r="DK1287">
        <v>0</v>
      </c>
      <c r="DL1287">
        <v>0</v>
      </c>
      <c r="DM1287">
        <v>21</v>
      </c>
      <c r="DN1287">
        <v>0</v>
      </c>
      <c r="DO1287">
        <v>0</v>
      </c>
      <c r="DP1287">
        <v>0</v>
      </c>
      <c r="DQ1287">
        <v>21</v>
      </c>
      <c r="DR1287">
        <v>0</v>
      </c>
      <c r="DS1287">
        <v>0</v>
      </c>
      <c r="DT1287">
        <v>21</v>
      </c>
      <c r="DU1287">
        <v>0.65</v>
      </c>
      <c r="DV1287">
        <v>0</v>
      </c>
      <c r="DW1287">
        <v>0</v>
      </c>
      <c r="DX1287">
        <v>0</v>
      </c>
      <c r="DY1287" s="4"/>
      <c r="DZ1287" s="3" t="s">
        <v>7019</v>
      </c>
      <c r="EA1287">
        <v>0</v>
      </c>
      <c r="EB1287">
        <v>0</v>
      </c>
      <c r="EC1287">
        <v>49079</v>
      </c>
      <c r="ED1287">
        <v>0</v>
      </c>
      <c r="EE1287">
        <v>0</v>
      </c>
      <c r="EF1287">
        <v>49079</v>
      </c>
      <c r="EG1287">
        <v>6134.875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303</v>
      </c>
      <c r="F1288" s="3" t="s">
        <v>1304</v>
      </c>
      <c r="G1288" s="3" t="s">
        <v>1305</v>
      </c>
      <c r="H1288" s="3" t="s">
        <v>1306</v>
      </c>
      <c r="I1288" s="3" t="s">
        <v>69</v>
      </c>
      <c r="J1288" s="3" t="s">
        <v>70</v>
      </c>
      <c r="K1288" s="3" t="s">
        <v>1307</v>
      </c>
      <c r="L1288" s="3" t="s">
        <v>1308</v>
      </c>
      <c r="M1288" s="3" t="s">
        <v>164</v>
      </c>
      <c r="N1288" s="3" t="s">
        <v>891</v>
      </c>
      <c r="O1288">
        <v>3</v>
      </c>
      <c r="P1288" s="3" t="s">
        <v>3734</v>
      </c>
      <c r="Q1288" s="3" t="s">
        <v>3734</v>
      </c>
      <c r="R1288" s="3" t="s">
        <v>3734</v>
      </c>
      <c r="S1288" s="3" t="s">
        <v>766</v>
      </c>
      <c r="T1288" s="3" t="s">
        <v>2164</v>
      </c>
      <c r="U1288" s="3" t="s">
        <v>282</v>
      </c>
      <c r="V1288" s="3" t="s">
        <v>173</v>
      </c>
      <c r="W1288" s="3" t="s">
        <v>173</v>
      </c>
      <c r="X1288" s="3" t="s">
        <v>4907</v>
      </c>
      <c r="Y1288" s="3" t="s">
        <v>175</v>
      </c>
      <c r="Z1288" s="3" t="s">
        <v>4147</v>
      </c>
      <c r="AA1288" s="3" t="s">
        <v>170</v>
      </c>
      <c r="AB1288">
        <v>0</v>
      </c>
      <c r="AC1288">
        <v>0</v>
      </c>
      <c r="AD1288">
        <v>80</v>
      </c>
      <c r="AE1288">
        <v>0</v>
      </c>
      <c r="AF1288">
        <v>0</v>
      </c>
      <c r="AG1288">
        <v>8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130</v>
      </c>
      <c r="AU1288">
        <v>0</v>
      </c>
      <c r="AV1288">
        <v>0</v>
      </c>
      <c r="AW1288">
        <v>13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50</v>
      </c>
      <c r="BK1288">
        <v>0</v>
      </c>
      <c r="BL1288">
        <v>0</v>
      </c>
      <c r="BM1288">
        <v>50</v>
      </c>
      <c r="BN1288">
        <v>0</v>
      </c>
      <c r="BO1288">
        <v>0</v>
      </c>
      <c r="BP1288">
        <v>0</v>
      </c>
      <c r="BQ1288">
        <v>0</v>
      </c>
      <c r="BR1288">
        <v>100</v>
      </c>
      <c r="BS1288">
        <v>0</v>
      </c>
      <c r="BT1288">
        <v>0</v>
      </c>
      <c r="BU1288">
        <v>100</v>
      </c>
      <c r="BV1288">
        <v>0</v>
      </c>
      <c r="BW1288">
        <v>0</v>
      </c>
      <c r="BX1288">
        <v>0</v>
      </c>
      <c r="BY1288">
        <v>0</v>
      </c>
      <c r="BZ1288">
        <v>50</v>
      </c>
      <c r="CA1288">
        <v>0</v>
      </c>
      <c r="CB1288">
        <v>0</v>
      </c>
      <c r="CC1288">
        <v>50</v>
      </c>
      <c r="CD1288">
        <v>0</v>
      </c>
      <c r="CE1288">
        <v>0</v>
      </c>
      <c r="CF1288">
        <v>0</v>
      </c>
      <c r="CG1288">
        <v>0</v>
      </c>
      <c r="CH1288">
        <v>80</v>
      </c>
      <c r="CI1288">
        <v>0</v>
      </c>
      <c r="CJ1288">
        <v>0</v>
      </c>
      <c r="CK1288">
        <v>80</v>
      </c>
      <c r="CL1288">
        <v>0</v>
      </c>
      <c r="CM1288">
        <v>0</v>
      </c>
      <c r="CN1288">
        <v>0</v>
      </c>
      <c r="CO1288">
        <v>0</v>
      </c>
      <c r="CP1288">
        <v>80</v>
      </c>
      <c r="CQ1288">
        <v>0</v>
      </c>
      <c r="CR1288">
        <v>0</v>
      </c>
      <c r="CS1288">
        <v>8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20</v>
      </c>
      <c r="DG1288">
        <v>0</v>
      </c>
      <c r="DH1288">
        <v>0</v>
      </c>
      <c r="DI1288">
        <v>20</v>
      </c>
      <c r="DJ1288">
        <v>0</v>
      </c>
      <c r="DK1288">
        <v>0</v>
      </c>
      <c r="DL1288">
        <v>0</v>
      </c>
      <c r="DM1288">
        <v>0</v>
      </c>
      <c r="DN1288">
        <v>70</v>
      </c>
      <c r="DO1288">
        <v>0</v>
      </c>
      <c r="DP1288">
        <v>0</v>
      </c>
      <c r="DQ1288">
        <v>70</v>
      </c>
      <c r="DR1288">
        <v>0</v>
      </c>
      <c r="DS1288">
        <v>0</v>
      </c>
      <c r="DT1288">
        <v>0</v>
      </c>
      <c r="DU1288">
        <v>0.62083299999999997</v>
      </c>
      <c r="DV1288">
        <v>70</v>
      </c>
      <c r="DW1288">
        <v>0</v>
      </c>
      <c r="DX1288">
        <v>0</v>
      </c>
      <c r="DY1288" s="4">
        <v>45991</v>
      </c>
      <c r="DZ1288" s="3" t="s">
        <v>7019</v>
      </c>
      <c r="EA1288">
        <v>0</v>
      </c>
      <c r="EB1288">
        <v>0</v>
      </c>
      <c r="EC1288">
        <v>660</v>
      </c>
      <c r="ED1288">
        <v>0</v>
      </c>
      <c r="EE1288">
        <v>0</v>
      </c>
      <c r="EF1288">
        <v>660</v>
      </c>
      <c r="EG1288">
        <v>73.333332999999996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190</v>
      </c>
      <c r="F1289" s="3" t="s">
        <v>1191</v>
      </c>
      <c r="G1289" s="3" t="s">
        <v>1305</v>
      </c>
      <c r="H1289" s="3" t="s">
        <v>1306</v>
      </c>
      <c r="I1289" s="3" t="s">
        <v>98</v>
      </c>
      <c r="J1289" s="3" t="s">
        <v>99</v>
      </c>
      <c r="K1289" s="3" t="s">
        <v>1307</v>
      </c>
      <c r="L1289" s="3" t="s">
        <v>1308</v>
      </c>
      <c r="M1289" s="3" t="s">
        <v>164</v>
      </c>
      <c r="N1289" s="3" t="s">
        <v>891</v>
      </c>
      <c r="O1289">
        <v>3</v>
      </c>
      <c r="P1289" s="3" t="s">
        <v>3734</v>
      </c>
      <c r="Q1289" s="3" t="s">
        <v>3734</v>
      </c>
      <c r="R1289" s="3" t="s">
        <v>3734</v>
      </c>
      <c r="S1289" s="3" t="s">
        <v>714</v>
      </c>
      <c r="T1289" s="3" t="s">
        <v>2112</v>
      </c>
      <c r="U1289" s="3" t="s">
        <v>282</v>
      </c>
      <c r="V1289" s="3" t="s">
        <v>173</v>
      </c>
      <c r="W1289" s="3" t="s">
        <v>173</v>
      </c>
      <c r="X1289" s="3" t="s">
        <v>4907</v>
      </c>
      <c r="Y1289" s="3" t="s">
        <v>175</v>
      </c>
      <c r="Z1289" s="3" t="s">
        <v>4147</v>
      </c>
      <c r="AA1289" s="3" t="s">
        <v>17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72</v>
      </c>
      <c r="BC1289">
        <v>0</v>
      </c>
      <c r="BD1289">
        <v>0</v>
      </c>
      <c r="BE1289">
        <v>72</v>
      </c>
      <c r="BF1289">
        <v>0</v>
      </c>
      <c r="BG1289">
        <v>0</v>
      </c>
      <c r="BH1289">
        <v>0</v>
      </c>
      <c r="BI1289">
        <v>0</v>
      </c>
      <c r="BJ1289">
        <v>150</v>
      </c>
      <c r="BK1289">
        <v>0</v>
      </c>
      <c r="BL1289">
        <v>0</v>
      </c>
      <c r="BM1289">
        <v>150</v>
      </c>
      <c r="BN1289">
        <v>0</v>
      </c>
      <c r="BO1289">
        <v>0</v>
      </c>
      <c r="BP1289">
        <v>0</v>
      </c>
      <c r="BQ1289">
        <v>0</v>
      </c>
      <c r="BR1289">
        <v>150</v>
      </c>
      <c r="BS1289">
        <v>0</v>
      </c>
      <c r="BT1289">
        <v>0</v>
      </c>
      <c r="BU1289">
        <v>15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100</v>
      </c>
      <c r="CI1289">
        <v>0</v>
      </c>
      <c r="CJ1289">
        <v>0</v>
      </c>
      <c r="CK1289">
        <v>100</v>
      </c>
      <c r="CL1289">
        <v>0</v>
      </c>
      <c r="CM1289">
        <v>0</v>
      </c>
      <c r="CN1289">
        <v>0</v>
      </c>
      <c r="CO1289">
        <v>0</v>
      </c>
      <c r="CP1289">
        <v>102</v>
      </c>
      <c r="CQ1289">
        <v>0</v>
      </c>
      <c r="CR1289">
        <v>0</v>
      </c>
      <c r="CS1289">
        <v>102</v>
      </c>
      <c r="CT1289">
        <v>0</v>
      </c>
      <c r="CU1289">
        <v>0</v>
      </c>
      <c r="CV1289">
        <v>0</v>
      </c>
      <c r="CW1289">
        <v>0</v>
      </c>
      <c r="CX1289">
        <v>80</v>
      </c>
      <c r="CY1289">
        <v>0</v>
      </c>
      <c r="CZ1289">
        <v>0</v>
      </c>
      <c r="DA1289">
        <v>8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0.71109</v>
      </c>
      <c r="DV1289">
        <v>0</v>
      </c>
      <c r="DW1289">
        <v>0</v>
      </c>
      <c r="DX1289">
        <v>0</v>
      </c>
      <c r="DY1289" s="4"/>
      <c r="DZ1289" s="3" t="s">
        <v>7019</v>
      </c>
      <c r="EA1289">
        <v>0</v>
      </c>
      <c r="EB1289">
        <v>0</v>
      </c>
      <c r="EC1289">
        <v>654</v>
      </c>
      <c r="ED1289">
        <v>0</v>
      </c>
      <c r="EE1289">
        <v>0</v>
      </c>
      <c r="EF1289">
        <v>654</v>
      </c>
      <c r="EG1289">
        <v>109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190</v>
      </c>
      <c r="F1290" s="3" t="s">
        <v>1191</v>
      </c>
      <c r="G1290" s="3" t="s">
        <v>1305</v>
      </c>
      <c r="H1290" s="3" t="s">
        <v>1306</v>
      </c>
      <c r="I1290" s="3" t="s">
        <v>118</v>
      </c>
      <c r="J1290" s="3" t="s">
        <v>119</v>
      </c>
      <c r="K1290" s="3" t="s">
        <v>1307</v>
      </c>
      <c r="L1290" s="3" t="s">
        <v>1308</v>
      </c>
      <c r="M1290" s="3" t="s">
        <v>164</v>
      </c>
      <c r="N1290" s="3" t="s">
        <v>891</v>
      </c>
      <c r="O1290">
        <v>5</v>
      </c>
      <c r="P1290" s="3" t="s">
        <v>3734</v>
      </c>
      <c r="Q1290" s="3" t="s">
        <v>3734</v>
      </c>
      <c r="R1290" s="3" t="s">
        <v>3734</v>
      </c>
      <c r="S1290" s="3" t="s">
        <v>336</v>
      </c>
      <c r="T1290" s="3" t="s">
        <v>2646</v>
      </c>
      <c r="U1290" s="3" t="s">
        <v>166</v>
      </c>
      <c r="V1290" s="3" t="s">
        <v>167</v>
      </c>
      <c r="W1290" s="3" t="s">
        <v>168</v>
      </c>
      <c r="X1290" s="3" t="s">
        <v>168</v>
      </c>
      <c r="Y1290" s="3" t="s">
        <v>175</v>
      </c>
      <c r="Z1290" s="3" t="s">
        <v>4146</v>
      </c>
      <c r="AA1290" s="3" t="s">
        <v>17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2</v>
      </c>
      <c r="BZ1290">
        <v>0</v>
      </c>
      <c r="CA1290">
        <v>0</v>
      </c>
      <c r="CB1290">
        <v>0</v>
      </c>
      <c r="CC1290">
        <v>2</v>
      </c>
      <c r="CD1290">
        <v>0</v>
      </c>
      <c r="CE1290">
        <v>0</v>
      </c>
      <c r="CF1290">
        <v>0</v>
      </c>
      <c r="CG1290">
        <v>1</v>
      </c>
      <c r="CH1290">
        <v>0</v>
      </c>
      <c r="CI1290">
        <v>0</v>
      </c>
      <c r="CJ1290">
        <v>0</v>
      </c>
      <c r="CK1290">
        <v>1</v>
      </c>
      <c r="CL1290">
        <v>0</v>
      </c>
      <c r="CM1290">
        <v>0</v>
      </c>
      <c r="CN1290">
        <v>0</v>
      </c>
      <c r="CO1290">
        <v>2</v>
      </c>
      <c r="CP1290">
        <v>0</v>
      </c>
      <c r="CQ1290">
        <v>0</v>
      </c>
      <c r="CR1290">
        <v>0</v>
      </c>
      <c r="CS1290">
        <v>2</v>
      </c>
      <c r="CT1290">
        <v>0</v>
      </c>
      <c r="CU1290">
        <v>0</v>
      </c>
      <c r="CV1290">
        <v>0</v>
      </c>
      <c r="CW1290">
        <v>3</v>
      </c>
      <c r="CX1290">
        <v>0</v>
      </c>
      <c r="CY1290">
        <v>0</v>
      </c>
      <c r="CZ1290">
        <v>0</v>
      </c>
      <c r="DA1290">
        <v>3</v>
      </c>
      <c r="DB1290">
        <v>0</v>
      </c>
      <c r="DC1290">
        <v>0</v>
      </c>
      <c r="DD1290">
        <v>0</v>
      </c>
      <c r="DE1290">
        <v>4</v>
      </c>
      <c r="DF1290">
        <v>0</v>
      </c>
      <c r="DG1290">
        <v>0</v>
      </c>
      <c r="DH1290">
        <v>0</v>
      </c>
      <c r="DI1290">
        <v>4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2.625</v>
      </c>
      <c r="DV1290">
        <v>0</v>
      </c>
      <c r="DW1290">
        <v>0</v>
      </c>
      <c r="DX1290">
        <v>0</v>
      </c>
      <c r="DY1290" s="4"/>
      <c r="DZ1290" s="3" t="s">
        <v>7019</v>
      </c>
      <c r="EA1290">
        <v>0</v>
      </c>
      <c r="EB1290">
        <v>0</v>
      </c>
      <c r="EC1290">
        <v>12</v>
      </c>
      <c r="ED1290">
        <v>0</v>
      </c>
      <c r="EE1290">
        <v>0</v>
      </c>
      <c r="EF1290">
        <v>12</v>
      </c>
      <c r="EG1290">
        <v>2.4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361</v>
      </c>
      <c r="F1291" s="3" t="s">
        <v>1362</v>
      </c>
      <c r="G1291" s="3" t="s">
        <v>1305</v>
      </c>
      <c r="H1291" s="3" t="s">
        <v>1306</v>
      </c>
      <c r="I1291" s="3" t="s">
        <v>96</v>
      </c>
      <c r="J1291" s="3" t="s">
        <v>97</v>
      </c>
      <c r="K1291" s="3" t="s">
        <v>1307</v>
      </c>
      <c r="L1291" s="3" t="s">
        <v>1308</v>
      </c>
      <c r="M1291" s="3" t="s">
        <v>164</v>
      </c>
      <c r="N1291" s="3" t="s">
        <v>891</v>
      </c>
      <c r="O1291">
        <v>3</v>
      </c>
      <c r="P1291" s="3" t="s">
        <v>3734</v>
      </c>
      <c r="Q1291" s="3" t="s">
        <v>3734</v>
      </c>
      <c r="R1291" s="3" t="s">
        <v>3734</v>
      </c>
      <c r="S1291" s="3" t="s">
        <v>411</v>
      </c>
      <c r="T1291" s="3" t="s">
        <v>3244</v>
      </c>
      <c r="U1291" s="3" t="s">
        <v>166</v>
      </c>
      <c r="V1291" s="3" t="s">
        <v>167</v>
      </c>
      <c r="W1291" s="3" t="s">
        <v>183</v>
      </c>
      <c r="X1291" s="3" t="s">
        <v>184</v>
      </c>
      <c r="Y1291" s="3" t="s">
        <v>169</v>
      </c>
      <c r="Z1291" s="3" t="s">
        <v>292</v>
      </c>
      <c r="AA1291" s="3" t="s">
        <v>17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2</v>
      </c>
      <c r="DN1291">
        <v>0</v>
      </c>
      <c r="DO1291">
        <v>0</v>
      </c>
      <c r="DP1291">
        <v>0</v>
      </c>
      <c r="DQ1291">
        <v>2</v>
      </c>
      <c r="DR1291">
        <v>0</v>
      </c>
      <c r="DS1291">
        <v>0</v>
      </c>
      <c r="DT1291">
        <v>2</v>
      </c>
      <c r="DU1291">
        <v>10.625</v>
      </c>
      <c r="DV1291">
        <v>0</v>
      </c>
      <c r="DW1291">
        <v>0</v>
      </c>
      <c r="DX1291">
        <v>0</v>
      </c>
      <c r="DY1291" s="4">
        <v>49308</v>
      </c>
      <c r="DZ1291" s="3" t="s">
        <v>7019</v>
      </c>
      <c r="EA1291">
        <v>0</v>
      </c>
      <c r="EB1291">
        <v>0</v>
      </c>
      <c r="EC1291">
        <v>2</v>
      </c>
      <c r="ED1291">
        <v>0</v>
      </c>
      <c r="EE1291">
        <v>0</v>
      </c>
      <c r="EF1291">
        <v>2</v>
      </c>
      <c r="EG1291">
        <v>2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361</v>
      </c>
      <c r="F1292" s="3" t="s">
        <v>1362</v>
      </c>
      <c r="G1292" s="3" t="s">
        <v>1305</v>
      </c>
      <c r="H1292" s="3" t="s">
        <v>1306</v>
      </c>
      <c r="I1292" s="3" t="s">
        <v>25</v>
      </c>
      <c r="J1292" s="3" t="s">
        <v>26</v>
      </c>
      <c r="K1292" s="3" t="s">
        <v>1317</v>
      </c>
      <c r="L1292" s="3" t="s">
        <v>1343</v>
      </c>
      <c r="M1292" s="3" t="s">
        <v>164</v>
      </c>
      <c r="N1292" s="3" t="s">
        <v>891</v>
      </c>
      <c r="O1292">
        <v>3</v>
      </c>
      <c r="P1292" s="3" t="s">
        <v>3734</v>
      </c>
      <c r="Q1292" s="3" t="s">
        <v>3734</v>
      </c>
      <c r="R1292" s="3" t="s">
        <v>3734</v>
      </c>
      <c r="S1292" s="3" t="s">
        <v>435</v>
      </c>
      <c r="T1292" s="3" t="s">
        <v>2364</v>
      </c>
      <c r="U1292" s="3" t="s">
        <v>166</v>
      </c>
      <c r="V1292" s="3" t="s">
        <v>167</v>
      </c>
      <c r="W1292" s="3" t="s">
        <v>168</v>
      </c>
      <c r="X1292" s="3" t="s">
        <v>168</v>
      </c>
      <c r="Y1292" s="3" t="s">
        <v>169</v>
      </c>
      <c r="Z1292" s="3" t="s">
        <v>292</v>
      </c>
      <c r="AA1292" s="3" t="s">
        <v>17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3</v>
      </c>
      <c r="DF1292">
        <v>0</v>
      </c>
      <c r="DG1292">
        <v>0</v>
      </c>
      <c r="DH1292">
        <v>0</v>
      </c>
      <c r="DI1292">
        <v>3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975</v>
      </c>
      <c r="DV1292">
        <v>0</v>
      </c>
      <c r="DW1292">
        <v>0</v>
      </c>
      <c r="DX1292">
        <v>0</v>
      </c>
      <c r="DY1292" s="4"/>
      <c r="DZ1292" s="3" t="s">
        <v>7019</v>
      </c>
      <c r="EA1292">
        <v>0</v>
      </c>
      <c r="EB1292">
        <v>0</v>
      </c>
      <c r="EC1292">
        <v>3</v>
      </c>
      <c r="ED1292">
        <v>0</v>
      </c>
      <c r="EE1292">
        <v>0</v>
      </c>
      <c r="EF1292">
        <v>3</v>
      </c>
      <c r="EG1292">
        <v>3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303</v>
      </c>
      <c r="F1293" s="3" t="s">
        <v>1304</v>
      </c>
      <c r="G1293" s="3" t="s">
        <v>1305</v>
      </c>
      <c r="H1293" s="3" t="s">
        <v>1306</v>
      </c>
      <c r="I1293" s="3" t="s">
        <v>108</v>
      </c>
      <c r="J1293" s="3" t="s">
        <v>109</v>
      </c>
      <c r="K1293" s="3" t="s">
        <v>1307</v>
      </c>
      <c r="L1293" s="3" t="s">
        <v>1308</v>
      </c>
      <c r="M1293" s="3" t="s">
        <v>164</v>
      </c>
      <c r="N1293" s="3" t="s">
        <v>891</v>
      </c>
      <c r="O1293">
        <v>3</v>
      </c>
      <c r="P1293" s="3" t="s">
        <v>3734</v>
      </c>
      <c r="Q1293" s="3" t="s">
        <v>3734</v>
      </c>
      <c r="R1293" s="3" t="s">
        <v>3734</v>
      </c>
      <c r="S1293" s="3" t="s">
        <v>1798</v>
      </c>
      <c r="T1293" s="3" t="s">
        <v>2684</v>
      </c>
      <c r="U1293" s="3" t="s">
        <v>166</v>
      </c>
      <c r="V1293" s="3" t="s">
        <v>167</v>
      </c>
      <c r="W1293" s="3" t="s">
        <v>168</v>
      </c>
      <c r="X1293" s="3" t="s">
        <v>168</v>
      </c>
      <c r="Y1293" s="3" t="s">
        <v>169</v>
      </c>
      <c r="Z1293" s="3" t="s">
        <v>4146</v>
      </c>
      <c r="AA1293" s="3" t="s">
        <v>17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1</v>
      </c>
      <c r="BR1293">
        <v>0</v>
      </c>
      <c r="BS1293">
        <v>0</v>
      </c>
      <c r="BT1293">
        <v>0</v>
      </c>
      <c r="BU1293">
        <v>1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1</v>
      </c>
      <c r="CP1293">
        <v>0</v>
      </c>
      <c r="CQ1293">
        <v>0</v>
      </c>
      <c r="CR1293">
        <v>0</v>
      </c>
      <c r="CS1293">
        <v>1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172.5</v>
      </c>
      <c r="DV1293">
        <v>0</v>
      </c>
      <c r="DW1293">
        <v>0</v>
      </c>
      <c r="DX1293">
        <v>0</v>
      </c>
      <c r="DY1293" s="4"/>
      <c r="DZ1293" s="3" t="s">
        <v>7019</v>
      </c>
      <c r="EA1293">
        <v>0</v>
      </c>
      <c r="EB1293">
        <v>0</v>
      </c>
      <c r="EC1293">
        <v>2</v>
      </c>
      <c r="ED1293">
        <v>0</v>
      </c>
      <c r="EE1293">
        <v>0</v>
      </c>
      <c r="EF1293">
        <v>2</v>
      </c>
      <c r="EG1293">
        <v>1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361</v>
      </c>
      <c r="F1294" s="3" t="s">
        <v>1362</v>
      </c>
      <c r="G1294" s="3" t="s">
        <v>1305</v>
      </c>
      <c r="H1294" s="3" t="s">
        <v>1306</v>
      </c>
      <c r="I1294" s="3" t="s">
        <v>83</v>
      </c>
      <c r="J1294" s="3" t="s">
        <v>1485</v>
      </c>
      <c r="K1294" s="3" t="s">
        <v>1317</v>
      </c>
      <c r="L1294" s="3" t="s">
        <v>1343</v>
      </c>
      <c r="M1294" s="3" t="s">
        <v>164</v>
      </c>
      <c r="N1294" s="3" t="s">
        <v>891</v>
      </c>
      <c r="O1294">
        <v>4</v>
      </c>
      <c r="P1294" s="3" t="s">
        <v>3734</v>
      </c>
      <c r="Q1294" s="3" t="s">
        <v>3734</v>
      </c>
      <c r="R1294" s="3" t="s">
        <v>3734</v>
      </c>
      <c r="S1294" s="3" t="s">
        <v>1469</v>
      </c>
      <c r="T1294" s="3" t="s">
        <v>2534</v>
      </c>
      <c r="U1294" s="3" t="s">
        <v>166</v>
      </c>
      <c r="V1294" s="3" t="s">
        <v>167</v>
      </c>
      <c r="W1294" s="3" t="s">
        <v>168</v>
      </c>
      <c r="X1294" s="3" t="s">
        <v>168</v>
      </c>
      <c r="Y1294" s="3" t="s">
        <v>175</v>
      </c>
      <c r="Z1294" s="3" t="s">
        <v>4146</v>
      </c>
      <c r="AA1294" s="3" t="s">
        <v>17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4</v>
      </c>
      <c r="CP1294">
        <v>0</v>
      </c>
      <c r="CQ1294">
        <v>0</v>
      </c>
      <c r="CR1294">
        <v>0</v>
      </c>
      <c r="CS1294">
        <v>4</v>
      </c>
      <c r="CT1294">
        <v>0</v>
      </c>
      <c r="CU1294">
        <v>0</v>
      </c>
      <c r="CV1294">
        <v>0</v>
      </c>
      <c r="CW1294">
        <v>1</v>
      </c>
      <c r="CX1294">
        <v>0</v>
      </c>
      <c r="CY1294">
        <v>0</v>
      </c>
      <c r="CZ1294">
        <v>0</v>
      </c>
      <c r="DA1294">
        <v>1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3.4</v>
      </c>
      <c r="DV1294">
        <v>0</v>
      </c>
      <c r="DW1294">
        <v>0</v>
      </c>
      <c r="DX1294">
        <v>0</v>
      </c>
      <c r="DY1294" s="4"/>
      <c r="DZ1294" s="3" t="s">
        <v>7019</v>
      </c>
      <c r="EA1294">
        <v>0</v>
      </c>
      <c r="EB1294">
        <v>0</v>
      </c>
      <c r="EC1294">
        <v>5</v>
      </c>
      <c r="ED1294">
        <v>0</v>
      </c>
      <c r="EE1294">
        <v>0</v>
      </c>
      <c r="EF1294">
        <v>5</v>
      </c>
      <c r="EG1294">
        <v>2.5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361</v>
      </c>
      <c r="F1295" s="3" t="s">
        <v>1362</v>
      </c>
      <c r="G1295" s="3" t="s">
        <v>1305</v>
      </c>
      <c r="H1295" s="3" t="s">
        <v>1306</v>
      </c>
      <c r="I1295" s="3" t="s">
        <v>77</v>
      </c>
      <c r="J1295" s="3" t="s">
        <v>78</v>
      </c>
      <c r="K1295" s="3" t="s">
        <v>1307</v>
      </c>
      <c r="L1295" s="3" t="s">
        <v>1308</v>
      </c>
      <c r="M1295" s="3" t="s">
        <v>164</v>
      </c>
      <c r="N1295" s="3" t="s">
        <v>891</v>
      </c>
      <c r="O1295">
        <v>3</v>
      </c>
      <c r="P1295" s="3" t="s">
        <v>3734</v>
      </c>
      <c r="Q1295" s="3" t="s">
        <v>3734</v>
      </c>
      <c r="R1295" s="3" t="s">
        <v>3734</v>
      </c>
      <c r="S1295" s="3" t="s">
        <v>4239</v>
      </c>
      <c r="T1295" s="3" t="s">
        <v>4760</v>
      </c>
      <c r="U1295" s="3" t="s">
        <v>166</v>
      </c>
      <c r="V1295" s="3" t="s">
        <v>167</v>
      </c>
      <c r="W1295" s="3" t="s">
        <v>550</v>
      </c>
      <c r="X1295" s="3" t="s">
        <v>550</v>
      </c>
      <c r="Y1295" s="3" t="s">
        <v>169</v>
      </c>
      <c r="Z1295" s="3" t="s">
        <v>292</v>
      </c>
      <c r="AA1295" s="3" t="s">
        <v>17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1</v>
      </c>
      <c r="CP1295">
        <v>0</v>
      </c>
      <c r="CQ1295">
        <v>0</v>
      </c>
      <c r="CR1295">
        <v>0</v>
      </c>
      <c r="CS1295">
        <v>1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318.75</v>
      </c>
      <c r="DV1295">
        <v>0</v>
      </c>
      <c r="DW1295">
        <v>0</v>
      </c>
      <c r="DX1295">
        <v>0</v>
      </c>
      <c r="DY1295" s="4"/>
      <c r="DZ1295" s="3" t="s">
        <v>7019</v>
      </c>
      <c r="EA1295">
        <v>0</v>
      </c>
      <c r="EB1295">
        <v>0</v>
      </c>
      <c r="EC1295">
        <v>1</v>
      </c>
      <c r="ED1295">
        <v>0</v>
      </c>
      <c r="EE1295">
        <v>0</v>
      </c>
      <c r="EF1295">
        <v>1</v>
      </c>
      <c r="EG1295">
        <v>1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361</v>
      </c>
      <c r="F1296" s="3" t="s">
        <v>1362</v>
      </c>
      <c r="G1296" s="3" t="s">
        <v>1305</v>
      </c>
      <c r="H1296" s="3" t="s">
        <v>1306</v>
      </c>
      <c r="I1296" s="3" t="s">
        <v>25</v>
      </c>
      <c r="J1296" s="3" t="s">
        <v>26</v>
      </c>
      <c r="K1296" s="3" t="s">
        <v>1317</v>
      </c>
      <c r="L1296" s="3" t="s">
        <v>1343</v>
      </c>
      <c r="M1296" s="3" t="s">
        <v>164</v>
      </c>
      <c r="N1296" s="3" t="s">
        <v>891</v>
      </c>
      <c r="O1296">
        <v>3</v>
      </c>
      <c r="P1296" s="3" t="s">
        <v>3734</v>
      </c>
      <c r="Q1296" s="3" t="s">
        <v>3734</v>
      </c>
      <c r="R1296" s="3" t="s">
        <v>3734</v>
      </c>
      <c r="S1296" s="3" t="s">
        <v>6663</v>
      </c>
      <c r="T1296" s="3" t="s">
        <v>6664</v>
      </c>
      <c r="U1296" s="3" t="s">
        <v>246</v>
      </c>
      <c r="V1296" s="3" t="s">
        <v>173</v>
      </c>
      <c r="W1296" s="3" t="s">
        <v>4907</v>
      </c>
      <c r="X1296" s="3" t="s">
        <v>4907</v>
      </c>
      <c r="Y1296" s="3" t="s">
        <v>169</v>
      </c>
      <c r="Z1296" s="3" t="s">
        <v>4147</v>
      </c>
      <c r="AA1296" s="3" t="s">
        <v>17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78</v>
      </c>
      <c r="CQ1296">
        <v>0</v>
      </c>
      <c r="CR1296">
        <v>0</v>
      </c>
      <c r="CS1296">
        <v>78</v>
      </c>
      <c r="CT1296">
        <v>0</v>
      </c>
      <c r="CU1296">
        <v>0</v>
      </c>
      <c r="CV1296">
        <v>0</v>
      </c>
      <c r="CW1296">
        <v>0</v>
      </c>
      <c r="CX1296">
        <v>29</v>
      </c>
      <c r="CY1296">
        <v>0</v>
      </c>
      <c r="CZ1296">
        <v>0</v>
      </c>
      <c r="DA1296">
        <v>29</v>
      </c>
      <c r="DB1296">
        <v>0</v>
      </c>
      <c r="DC1296">
        <v>0</v>
      </c>
      <c r="DD1296">
        <v>0</v>
      </c>
      <c r="DE1296">
        <v>0</v>
      </c>
      <c r="DF1296">
        <v>71</v>
      </c>
      <c r="DG1296">
        <v>0</v>
      </c>
      <c r="DH1296">
        <v>0</v>
      </c>
      <c r="DI1296">
        <v>71</v>
      </c>
      <c r="DJ1296">
        <v>0</v>
      </c>
      <c r="DK1296">
        <v>0</v>
      </c>
      <c r="DL1296">
        <v>0</v>
      </c>
      <c r="DM1296">
        <v>0</v>
      </c>
      <c r="DN1296">
        <v>12</v>
      </c>
      <c r="DO1296">
        <v>0</v>
      </c>
      <c r="DP1296">
        <v>0</v>
      </c>
      <c r="DQ1296">
        <v>12</v>
      </c>
      <c r="DR1296">
        <v>0</v>
      </c>
      <c r="DS1296">
        <v>0</v>
      </c>
      <c r="DT1296">
        <v>12</v>
      </c>
      <c r="DU1296">
        <v>390.62536</v>
      </c>
      <c r="DV1296">
        <v>0</v>
      </c>
      <c r="DW1296">
        <v>0</v>
      </c>
      <c r="DX1296">
        <v>0</v>
      </c>
      <c r="DY1296" s="4">
        <v>45980</v>
      </c>
      <c r="DZ1296" s="3" t="s">
        <v>7019</v>
      </c>
      <c r="EA1296">
        <v>0</v>
      </c>
      <c r="EB1296">
        <v>0</v>
      </c>
      <c r="EC1296">
        <v>190</v>
      </c>
      <c r="ED1296">
        <v>0</v>
      </c>
      <c r="EE1296">
        <v>0</v>
      </c>
      <c r="EF1296">
        <v>190</v>
      </c>
      <c r="EG1296">
        <v>47.5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190</v>
      </c>
      <c r="F1297" s="3" t="s">
        <v>1191</v>
      </c>
      <c r="G1297" s="3" t="s">
        <v>1305</v>
      </c>
      <c r="H1297" s="3" t="s">
        <v>1306</v>
      </c>
      <c r="I1297" s="3" t="s">
        <v>57</v>
      </c>
      <c r="J1297" s="3" t="s">
        <v>6425</v>
      </c>
      <c r="K1297" s="3" t="s">
        <v>1317</v>
      </c>
      <c r="L1297" s="3" t="s">
        <v>1318</v>
      </c>
      <c r="M1297" s="3" t="s">
        <v>164</v>
      </c>
      <c r="N1297" s="3" t="s">
        <v>891</v>
      </c>
      <c r="O1297">
        <v>3</v>
      </c>
      <c r="P1297" s="3" t="s">
        <v>3734</v>
      </c>
      <c r="Q1297" s="3" t="s">
        <v>3734</v>
      </c>
      <c r="R1297" s="3" t="s">
        <v>3734</v>
      </c>
      <c r="S1297" s="3" t="s">
        <v>1370</v>
      </c>
      <c r="T1297" s="3" t="s">
        <v>2728</v>
      </c>
      <c r="U1297" s="3" t="s">
        <v>182</v>
      </c>
      <c r="V1297" s="3" t="s">
        <v>167</v>
      </c>
      <c r="W1297" s="3" t="s">
        <v>183</v>
      </c>
      <c r="X1297" s="3" t="s">
        <v>184</v>
      </c>
      <c r="Y1297" s="3" t="s">
        <v>169</v>
      </c>
      <c r="Z1297" s="3" t="s">
        <v>4147</v>
      </c>
      <c r="AA1297" s="3" t="s">
        <v>17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1</v>
      </c>
      <c r="CA1297">
        <v>0</v>
      </c>
      <c r="CB1297">
        <v>0</v>
      </c>
      <c r="CC1297">
        <v>1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1</v>
      </c>
      <c r="CY1297">
        <v>0</v>
      </c>
      <c r="CZ1297">
        <v>0</v>
      </c>
      <c r="DA1297">
        <v>1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3.4734820000000002</v>
      </c>
      <c r="DV1297">
        <v>0</v>
      </c>
      <c r="DW1297">
        <v>0</v>
      </c>
      <c r="DX1297">
        <v>0</v>
      </c>
      <c r="DY1297" s="4"/>
      <c r="DZ1297" s="3" t="s">
        <v>7019</v>
      </c>
      <c r="EA1297">
        <v>0</v>
      </c>
      <c r="EB1297">
        <v>0</v>
      </c>
      <c r="EC1297">
        <v>2</v>
      </c>
      <c r="ED1297">
        <v>0</v>
      </c>
      <c r="EE1297">
        <v>0</v>
      </c>
      <c r="EF1297">
        <v>2</v>
      </c>
      <c r="EG1297">
        <v>1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884</v>
      </c>
      <c r="F1298" s="3" t="s">
        <v>885</v>
      </c>
      <c r="G1298" s="3" t="s">
        <v>886</v>
      </c>
      <c r="H1298" s="3" t="s">
        <v>887</v>
      </c>
      <c r="I1298" s="3" t="s">
        <v>41</v>
      </c>
      <c r="J1298" s="3" t="s">
        <v>42</v>
      </c>
      <c r="K1298" s="3" t="s">
        <v>888</v>
      </c>
      <c r="L1298" s="3" t="s">
        <v>889</v>
      </c>
      <c r="M1298" s="3" t="s">
        <v>164</v>
      </c>
      <c r="N1298" s="3" t="s">
        <v>890</v>
      </c>
      <c r="O1298">
        <v>5</v>
      </c>
      <c r="P1298" s="3" t="s">
        <v>3734</v>
      </c>
      <c r="Q1298" s="3" t="s">
        <v>3734</v>
      </c>
      <c r="R1298" s="3" t="s">
        <v>3734</v>
      </c>
      <c r="S1298" s="3" t="s">
        <v>5082</v>
      </c>
      <c r="T1298" s="3" t="s">
        <v>5083</v>
      </c>
      <c r="U1298" s="3" t="s">
        <v>166</v>
      </c>
      <c r="V1298" s="3" t="s">
        <v>167</v>
      </c>
      <c r="W1298" s="3" t="s">
        <v>168</v>
      </c>
      <c r="X1298" s="3" t="s">
        <v>168</v>
      </c>
      <c r="Y1298" s="3" t="s">
        <v>169</v>
      </c>
      <c r="Z1298" s="3" t="s">
        <v>4147</v>
      </c>
      <c r="AA1298" s="3" t="s">
        <v>17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5</v>
      </c>
      <c r="CQ1298">
        <v>0</v>
      </c>
      <c r="CR1298">
        <v>0</v>
      </c>
      <c r="CS1298">
        <v>5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324.48</v>
      </c>
      <c r="DV1298">
        <v>0</v>
      </c>
      <c r="DW1298">
        <v>0</v>
      </c>
      <c r="DX1298">
        <v>0</v>
      </c>
      <c r="DY1298" s="4"/>
      <c r="DZ1298" s="3" t="s">
        <v>7019</v>
      </c>
      <c r="EA1298">
        <v>0</v>
      </c>
      <c r="EB1298">
        <v>0</v>
      </c>
      <c r="EC1298">
        <v>5</v>
      </c>
      <c r="ED1298">
        <v>0</v>
      </c>
      <c r="EE1298">
        <v>0</v>
      </c>
      <c r="EF1298">
        <v>5</v>
      </c>
      <c r="EG1298">
        <v>5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303</v>
      </c>
      <c r="F1299" s="3" t="s">
        <v>1304</v>
      </c>
      <c r="G1299" s="3" t="s">
        <v>1305</v>
      </c>
      <c r="H1299" s="3" t="s">
        <v>1306</v>
      </c>
      <c r="I1299" s="3" t="s">
        <v>67</v>
      </c>
      <c r="J1299" s="3" t="s">
        <v>68</v>
      </c>
      <c r="K1299" s="3" t="s">
        <v>1307</v>
      </c>
      <c r="L1299" s="3" t="s">
        <v>1308</v>
      </c>
      <c r="M1299" s="3" t="s">
        <v>164</v>
      </c>
      <c r="N1299" s="3" t="s">
        <v>891</v>
      </c>
      <c r="O1299">
        <v>3</v>
      </c>
      <c r="P1299" s="3" t="s">
        <v>3734</v>
      </c>
      <c r="Q1299" s="3" t="s">
        <v>3734</v>
      </c>
      <c r="R1299" s="3" t="s">
        <v>3734</v>
      </c>
      <c r="S1299" s="3" t="s">
        <v>772</v>
      </c>
      <c r="T1299" s="3" t="s">
        <v>4755</v>
      </c>
      <c r="U1299" s="3" t="s">
        <v>282</v>
      </c>
      <c r="V1299" s="3" t="s">
        <v>173</v>
      </c>
      <c r="W1299" s="3" t="s">
        <v>173</v>
      </c>
      <c r="X1299" s="3" t="s">
        <v>4907</v>
      </c>
      <c r="Y1299" s="3" t="s">
        <v>175</v>
      </c>
      <c r="Z1299" s="3" t="s">
        <v>4147</v>
      </c>
      <c r="AA1299" s="3" t="s">
        <v>17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60</v>
      </c>
      <c r="BK1299">
        <v>0</v>
      </c>
      <c r="BL1299">
        <v>0</v>
      </c>
      <c r="BM1299">
        <v>60</v>
      </c>
      <c r="BN1299">
        <v>0</v>
      </c>
      <c r="BO1299">
        <v>0</v>
      </c>
      <c r="BP1299">
        <v>0</v>
      </c>
      <c r="BQ1299">
        <v>0</v>
      </c>
      <c r="BR1299">
        <v>30</v>
      </c>
      <c r="BS1299">
        <v>0</v>
      </c>
      <c r="BT1299">
        <v>0</v>
      </c>
      <c r="BU1299">
        <v>3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30</v>
      </c>
      <c r="CQ1299">
        <v>0</v>
      </c>
      <c r="CR1299">
        <v>0</v>
      </c>
      <c r="CS1299">
        <v>30</v>
      </c>
      <c r="CT1299">
        <v>0</v>
      </c>
      <c r="CU1299">
        <v>0</v>
      </c>
      <c r="CV1299">
        <v>0</v>
      </c>
      <c r="CW1299">
        <v>0</v>
      </c>
      <c r="CX1299">
        <v>60</v>
      </c>
      <c r="CY1299">
        <v>0</v>
      </c>
      <c r="CZ1299">
        <v>0</v>
      </c>
      <c r="DA1299">
        <v>6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1.003126</v>
      </c>
      <c r="DV1299">
        <v>0</v>
      </c>
      <c r="DW1299">
        <v>0</v>
      </c>
      <c r="DX1299">
        <v>0</v>
      </c>
      <c r="DY1299" s="4"/>
      <c r="DZ1299" s="3" t="s">
        <v>7019</v>
      </c>
      <c r="EA1299">
        <v>0</v>
      </c>
      <c r="EB1299">
        <v>0</v>
      </c>
      <c r="EC1299">
        <v>180</v>
      </c>
      <c r="ED1299">
        <v>0</v>
      </c>
      <c r="EE1299">
        <v>0</v>
      </c>
      <c r="EF1299">
        <v>180</v>
      </c>
      <c r="EG1299">
        <v>45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361</v>
      </c>
      <c r="F1300" s="3" t="s">
        <v>1362</v>
      </c>
      <c r="G1300" s="3" t="s">
        <v>1305</v>
      </c>
      <c r="H1300" s="3" t="s">
        <v>1306</v>
      </c>
      <c r="I1300" s="3" t="s">
        <v>55</v>
      </c>
      <c r="J1300" s="3" t="s">
        <v>56</v>
      </c>
      <c r="K1300" s="3" t="s">
        <v>1307</v>
      </c>
      <c r="L1300" s="3" t="s">
        <v>1308</v>
      </c>
      <c r="M1300" s="3" t="s">
        <v>164</v>
      </c>
      <c r="N1300" s="3" t="s">
        <v>891</v>
      </c>
      <c r="O1300">
        <v>3</v>
      </c>
      <c r="P1300" s="3" t="s">
        <v>3734</v>
      </c>
      <c r="Q1300" s="3" t="s">
        <v>3734</v>
      </c>
      <c r="R1300" s="3" t="s">
        <v>3734</v>
      </c>
      <c r="S1300" s="3" t="s">
        <v>1370</v>
      </c>
      <c r="T1300" s="3" t="s">
        <v>2728</v>
      </c>
      <c r="U1300" s="3" t="s">
        <v>182</v>
      </c>
      <c r="V1300" s="3" t="s">
        <v>167</v>
      </c>
      <c r="W1300" s="3" t="s">
        <v>183</v>
      </c>
      <c r="X1300" s="3" t="s">
        <v>184</v>
      </c>
      <c r="Y1300" s="3" t="s">
        <v>169</v>
      </c>
      <c r="Z1300" s="3" t="s">
        <v>4147</v>
      </c>
      <c r="AA1300" s="3" t="s">
        <v>170</v>
      </c>
      <c r="AB1300">
        <v>0</v>
      </c>
      <c r="AC1300">
        <v>0</v>
      </c>
      <c r="AD1300">
        <v>2</v>
      </c>
      <c r="AE1300">
        <v>0</v>
      </c>
      <c r="AF1300">
        <v>0</v>
      </c>
      <c r="AG1300">
        <v>2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2</v>
      </c>
      <c r="CA1300">
        <v>0</v>
      </c>
      <c r="CB1300">
        <v>0</v>
      </c>
      <c r="CC1300">
        <v>2</v>
      </c>
      <c r="CD1300">
        <v>0</v>
      </c>
      <c r="CE1300">
        <v>0</v>
      </c>
      <c r="CF1300">
        <v>0</v>
      </c>
      <c r="CG1300">
        <v>0</v>
      </c>
      <c r="CH1300">
        <v>2</v>
      </c>
      <c r="CI1300">
        <v>0</v>
      </c>
      <c r="CJ1300">
        <v>0</v>
      </c>
      <c r="CK1300">
        <v>2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1</v>
      </c>
      <c r="CY1300">
        <v>0</v>
      </c>
      <c r="CZ1300">
        <v>0</v>
      </c>
      <c r="DA1300">
        <v>1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3.4734820000000002</v>
      </c>
      <c r="DV1300">
        <v>0</v>
      </c>
      <c r="DW1300">
        <v>0</v>
      </c>
      <c r="DX1300">
        <v>0</v>
      </c>
      <c r="DY1300" s="4"/>
      <c r="DZ1300" s="3" t="s">
        <v>7019</v>
      </c>
      <c r="EA1300">
        <v>0</v>
      </c>
      <c r="EB1300">
        <v>0</v>
      </c>
      <c r="EC1300">
        <v>7</v>
      </c>
      <c r="ED1300">
        <v>0</v>
      </c>
      <c r="EE1300">
        <v>0</v>
      </c>
      <c r="EF1300">
        <v>7</v>
      </c>
      <c r="EG1300">
        <v>1.75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361</v>
      </c>
      <c r="F1301" s="3" t="s">
        <v>1362</v>
      </c>
      <c r="G1301" s="3" t="s">
        <v>1305</v>
      </c>
      <c r="H1301" s="3" t="s">
        <v>1306</v>
      </c>
      <c r="I1301" s="3" t="s">
        <v>55</v>
      </c>
      <c r="J1301" s="3" t="s">
        <v>56</v>
      </c>
      <c r="K1301" s="3" t="s">
        <v>1307</v>
      </c>
      <c r="L1301" s="3" t="s">
        <v>1308</v>
      </c>
      <c r="M1301" s="3" t="s">
        <v>164</v>
      </c>
      <c r="N1301" s="3" t="s">
        <v>891</v>
      </c>
      <c r="O1301">
        <v>3</v>
      </c>
      <c r="P1301" s="3" t="s">
        <v>3734</v>
      </c>
      <c r="Q1301" s="3" t="s">
        <v>3734</v>
      </c>
      <c r="R1301" s="3" t="s">
        <v>3734</v>
      </c>
      <c r="S1301" s="3" t="s">
        <v>788</v>
      </c>
      <c r="T1301" s="3" t="s">
        <v>2186</v>
      </c>
      <c r="U1301" s="3" t="s">
        <v>282</v>
      </c>
      <c r="V1301" s="3" t="s">
        <v>173</v>
      </c>
      <c r="W1301" s="3" t="s">
        <v>173</v>
      </c>
      <c r="X1301" s="3" t="s">
        <v>4907</v>
      </c>
      <c r="Y1301" s="3" t="s">
        <v>175</v>
      </c>
      <c r="Z1301" s="3" t="s">
        <v>4146</v>
      </c>
      <c r="AA1301" s="3" t="s">
        <v>17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2</v>
      </c>
      <c r="AS1301">
        <v>0</v>
      </c>
      <c r="AT1301">
        <v>0</v>
      </c>
      <c r="AU1301">
        <v>0</v>
      </c>
      <c r="AV1301">
        <v>0</v>
      </c>
      <c r="AW1301">
        <v>2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12</v>
      </c>
      <c r="DM1301">
        <v>0</v>
      </c>
      <c r="DN1301">
        <v>0</v>
      </c>
      <c r="DO1301">
        <v>0</v>
      </c>
      <c r="DP1301">
        <v>0</v>
      </c>
      <c r="DQ1301">
        <v>12</v>
      </c>
      <c r="DR1301">
        <v>0</v>
      </c>
      <c r="DS1301">
        <v>0</v>
      </c>
      <c r="DT1301">
        <v>12</v>
      </c>
      <c r="DU1301">
        <v>0.22812499999999999</v>
      </c>
      <c r="DV1301">
        <v>0</v>
      </c>
      <c r="DW1301">
        <v>0</v>
      </c>
      <c r="DX1301">
        <v>0</v>
      </c>
      <c r="DY1301" s="4">
        <v>45991</v>
      </c>
      <c r="DZ1301" s="3" t="s">
        <v>7019</v>
      </c>
      <c r="EA1301">
        <v>0</v>
      </c>
      <c r="EB1301">
        <v>0</v>
      </c>
      <c r="EC1301">
        <v>14</v>
      </c>
      <c r="ED1301">
        <v>0</v>
      </c>
      <c r="EE1301">
        <v>0</v>
      </c>
      <c r="EF1301">
        <v>14</v>
      </c>
      <c r="EG1301">
        <v>7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190</v>
      </c>
      <c r="F1302" s="3" t="s">
        <v>1191</v>
      </c>
      <c r="G1302" s="3" t="s">
        <v>1305</v>
      </c>
      <c r="H1302" s="3" t="s">
        <v>1306</v>
      </c>
      <c r="I1302" s="3" t="s">
        <v>86</v>
      </c>
      <c r="J1302" s="3" t="s">
        <v>87</v>
      </c>
      <c r="K1302" s="3" t="s">
        <v>1307</v>
      </c>
      <c r="L1302" s="3" t="s">
        <v>1308</v>
      </c>
      <c r="M1302" s="3" t="s">
        <v>164</v>
      </c>
      <c r="N1302" s="3" t="s">
        <v>891</v>
      </c>
      <c r="O1302">
        <v>3</v>
      </c>
      <c r="P1302" s="3" t="s">
        <v>3734</v>
      </c>
      <c r="Q1302" s="3" t="s">
        <v>3734</v>
      </c>
      <c r="R1302" s="3" t="s">
        <v>3734</v>
      </c>
      <c r="S1302" s="3" t="s">
        <v>281</v>
      </c>
      <c r="T1302" s="3" t="s">
        <v>2575</v>
      </c>
      <c r="U1302" s="3" t="s">
        <v>282</v>
      </c>
      <c r="V1302" s="3" t="s">
        <v>173</v>
      </c>
      <c r="W1302" s="3" t="s">
        <v>173</v>
      </c>
      <c r="X1302" s="3" t="s">
        <v>4907</v>
      </c>
      <c r="Y1302" s="3" t="s">
        <v>175</v>
      </c>
      <c r="Z1302" s="3" t="s">
        <v>4147</v>
      </c>
      <c r="AA1302" s="3" t="s">
        <v>17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100</v>
      </c>
      <c r="AU1302">
        <v>0</v>
      </c>
      <c r="AV1302">
        <v>0</v>
      </c>
      <c r="AW1302">
        <v>10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130</v>
      </c>
      <c r="CA1302">
        <v>0</v>
      </c>
      <c r="CB1302">
        <v>0</v>
      </c>
      <c r="CC1302">
        <v>13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30</v>
      </c>
      <c r="CQ1302">
        <v>0</v>
      </c>
      <c r="CR1302">
        <v>0</v>
      </c>
      <c r="CS1302">
        <v>3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3.7875000000000001</v>
      </c>
      <c r="DV1302">
        <v>0</v>
      </c>
      <c r="DW1302">
        <v>0</v>
      </c>
      <c r="DX1302">
        <v>0</v>
      </c>
      <c r="DY1302" s="4"/>
      <c r="DZ1302" s="3" t="s">
        <v>7019</v>
      </c>
      <c r="EA1302">
        <v>0</v>
      </c>
      <c r="EB1302">
        <v>0</v>
      </c>
      <c r="EC1302">
        <v>260</v>
      </c>
      <c r="ED1302">
        <v>0</v>
      </c>
      <c r="EE1302">
        <v>0</v>
      </c>
      <c r="EF1302">
        <v>260</v>
      </c>
      <c r="EG1302">
        <v>86.666667000000004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303</v>
      </c>
      <c r="F1303" s="3" t="s">
        <v>1304</v>
      </c>
      <c r="G1303" s="3" t="s">
        <v>1305</v>
      </c>
      <c r="H1303" s="3" t="s">
        <v>1306</v>
      </c>
      <c r="I1303" s="3" t="s">
        <v>100</v>
      </c>
      <c r="J1303" s="3" t="s">
        <v>101</v>
      </c>
      <c r="K1303" s="3" t="s">
        <v>1307</v>
      </c>
      <c r="L1303" s="3" t="s">
        <v>1308</v>
      </c>
      <c r="M1303" s="3" t="s">
        <v>164</v>
      </c>
      <c r="N1303" s="3" t="s">
        <v>891</v>
      </c>
      <c r="O1303">
        <v>3</v>
      </c>
      <c r="P1303" s="3" t="s">
        <v>3734</v>
      </c>
      <c r="Q1303" s="3" t="s">
        <v>3734</v>
      </c>
      <c r="R1303" s="3" t="s">
        <v>3734</v>
      </c>
      <c r="S1303" s="3" t="s">
        <v>1364</v>
      </c>
      <c r="T1303" s="3" t="s">
        <v>4986</v>
      </c>
      <c r="U1303" s="3" t="s">
        <v>166</v>
      </c>
      <c r="V1303" s="3" t="s">
        <v>167</v>
      </c>
      <c r="W1303" s="3" t="s">
        <v>168</v>
      </c>
      <c r="X1303" s="3" t="s">
        <v>168</v>
      </c>
      <c r="Y1303" s="3" t="s">
        <v>169</v>
      </c>
      <c r="Z1303" s="3" t="s">
        <v>4146</v>
      </c>
      <c r="AA1303" s="3" t="s">
        <v>17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1</v>
      </c>
      <c r="BM1303">
        <v>1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1</v>
      </c>
      <c r="DF1303">
        <v>0</v>
      </c>
      <c r="DG1303">
        <v>0</v>
      </c>
      <c r="DH1303">
        <v>0</v>
      </c>
      <c r="DI1303">
        <v>1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812.5</v>
      </c>
      <c r="DV1303">
        <v>0</v>
      </c>
      <c r="DW1303">
        <v>0</v>
      </c>
      <c r="DX1303">
        <v>0</v>
      </c>
      <c r="DY1303" s="4"/>
      <c r="DZ1303" s="3" t="s">
        <v>7019</v>
      </c>
      <c r="EA1303">
        <v>0</v>
      </c>
      <c r="EB1303">
        <v>0</v>
      </c>
      <c r="EC1303">
        <v>2</v>
      </c>
      <c r="ED1303">
        <v>0</v>
      </c>
      <c r="EE1303">
        <v>0</v>
      </c>
      <c r="EF1303">
        <v>2</v>
      </c>
      <c r="EG1303">
        <v>1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361</v>
      </c>
      <c r="F1304" s="3" t="s">
        <v>1362</v>
      </c>
      <c r="G1304" s="3" t="s">
        <v>1305</v>
      </c>
      <c r="H1304" s="3" t="s">
        <v>1306</v>
      </c>
      <c r="I1304" s="3" t="s">
        <v>37</v>
      </c>
      <c r="J1304" s="3" t="s">
        <v>38</v>
      </c>
      <c r="K1304" s="3" t="s">
        <v>1317</v>
      </c>
      <c r="L1304" s="3" t="s">
        <v>1343</v>
      </c>
      <c r="M1304" s="3" t="s">
        <v>164</v>
      </c>
      <c r="N1304" s="3" t="s">
        <v>891</v>
      </c>
      <c r="O1304">
        <v>3</v>
      </c>
      <c r="P1304" s="3" t="s">
        <v>3734</v>
      </c>
      <c r="Q1304" s="3" t="s">
        <v>3734</v>
      </c>
      <c r="R1304" s="3" t="s">
        <v>3734</v>
      </c>
      <c r="S1304" s="3" t="s">
        <v>6316</v>
      </c>
      <c r="T1304" s="3" t="s">
        <v>6317</v>
      </c>
      <c r="U1304" s="3" t="s">
        <v>166</v>
      </c>
      <c r="V1304" s="3" t="s">
        <v>167</v>
      </c>
      <c r="W1304" s="3" t="s">
        <v>168</v>
      </c>
      <c r="X1304" s="3" t="s">
        <v>168</v>
      </c>
      <c r="Y1304" s="3" t="s">
        <v>169</v>
      </c>
      <c r="Z1304" s="3" t="s">
        <v>292</v>
      </c>
      <c r="AA1304" s="3" t="s">
        <v>17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1</v>
      </c>
      <c r="DF1304">
        <v>0</v>
      </c>
      <c r="DG1304">
        <v>0</v>
      </c>
      <c r="DH1304">
        <v>0</v>
      </c>
      <c r="DI1304">
        <v>1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100</v>
      </c>
      <c r="DV1304">
        <v>0</v>
      </c>
      <c r="DW1304">
        <v>0</v>
      </c>
      <c r="DX1304">
        <v>0</v>
      </c>
      <c r="DY1304" s="4"/>
      <c r="DZ1304" s="3" t="s">
        <v>7019</v>
      </c>
      <c r="EA1304">
        <v>0</v>
      </c>
      <c r="EB1304">
        <v>0</v>
      </c>
      <c r="EC1304">
        <v>1</v>
      </c>
      <c r="ED1304">
        <v>0</v>
      </c>
      <c r="EE1304">
        <v>0</v>
      </c>
      <c r="EF1304">
        <v>1</v>
      </c>
      <c r="EG1304">
        <v>1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303</v>
      </c>
      <c r="F1305" s="3" t="s">
        <v>1304</v>
      </c>
      <c r="G1305" s="3" t="s">
        <v>1305</v>
      </c>
      <c r="H1305" s="3" t="s">
        <v>1306</v>
      </c>
      <c r="I1305" s="3" t="s">
        <v>100</v>
      </c>
      <c r="J1305" s="3" t="s">
        <v>101</v>
      </c>
      <c r="K1305" s="3" t="s">
        <v>1307</v>
      </c>
      <c r="L1305" s="3" t="s">
        <v>1308</v>
      </c>
      <c r="M1305" s="3" t="s">
        <v>164</v>
      </c>
      <c r="N1305" s="3" t="s">
        <v>891</v>
      </c>
      <c r="O1305">
        <v>3</v>
      </c>
      <c r="P1305" s="3" t="s">
        <v>3734</v>
      </c>
      <c r="Q1305" s="3" t="s">
        <v>3734</v>
      </c>
      <c r="R1305" s="3" t="s">
        <v>3734</v>
      </c>
      <c r="S1305" s="3" t="s">
        <v>6316</v>
      </c>
      <c r="T1305" s="3" t="s">
        <v>6317</v>
      </c>
      <c r="U1305" s="3" t="s">
        <v>166</v>
      </c>
      <c r="V1305" s="3" t="s">
        <v>167</v>
      </c>
      <c r="W1305" s="3" t="s">
        <v>168</v>
      </c>
      <c r="X1305" s="3" t="s">
        <v>168</v>
      </c>
      <c r="Y1305" s="3" t="s">
        <v>169</v>
      </c>
      <c r="Z1305" s="3" t="s">
        <v>292</v>
      </c>
      <c r="AA1305" s="3" t="s">
        <v>17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1</v>
      </c>
      <c r="DF1305">
        <v>0</v>
      </c>
      <c r="DG1305">
        <v>0</v>
      </c>
      <c r="DH1305">
        <v>0</v>
      </c>
      <c r="DI1305">
        <v>1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100</v>
      </c>
      <c r="DV1305">
        <v>0</v>
      </c>
      <c r="DW1305">
        <v>0</v>
      </c>
      <c r="DX1305">
        <v>0</v>
      </c>
      <c r="DY1305" s="4"/>
      <c r="DZ1305" s="3" t="s">
        <v>7019</v>
      </c>
      <c r="EA1305">
        <v>0</v>
      </c>
      <c r="EB1305">
        <v>0</v>
      </c>
      <c r="EC1305">
        <v>1</v>
      </c>
      <c r="ED1305">
        <v>0</v>
      </c>
      <c r="EE1305">
        <v>0</v>
      </c>
      <c r="EF1305">
        <v>1</v>
      </c>
      <c r="EG1305">
        <v>1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884</v>
      </c>
      <c r="F1306" s="3" t="s">
        <v>885</v>
      </c>
      <c r="G1306" s="3" t="s">
        <v>886</v>
      </c>
      <c r="H1306" s="3" t="s">
        <v>887</v>
      </c>
      <c r="I1306" s="3" t="s">
        <v>41</v>
      </c>
      <c r="J1306" s="3" t="s">
        <v>42</v>
      </c>
      <c r="K1306" s="3" t="s">
        <v>888</v>
      </c>
      <c r="L1306" s="3" t="s">
        <v>889</v>
      </c>
      <c r="M1306" s="3" t="s">
        <v>164</v>
      </c>
      <c r="N1306" s="3" t="s">
        <v>890</v>
      </c>
      <c r="O1306">
        <v>5</v>
      </c>
      <c r="P1306" s="3" t="s">
        <v>3734</v>
      </c>
      <c r="Q1306" s="3" t="s">
        <v>3734</v>
      </c>
      <c r="R1306" s="3" t="s">
        <v>3734</v>
      </c>
      <c r="S1306" s="3" t="s">
        <v>1447</v>
      </c>
      <c r="T1306" s="3" t="s">
        <v>4752</v>
      </c>
      <c r="U1306" s="3" t="s">
        <v>166</v>
      </c>
      <c r="V1306" s="3" t="s">
        <v>167</v>
      </c>
      <c r="W1306" s="3" t="s">
        <v>168</v>
      </c>
      <c r="X1306" s="3" t="s">
        <v>168</v>
      </c>
      <c r="Y1306" s="3" t="s">
        <v>169</v>
      </c>
      <c r="Z1306" s="3" t="s">
        <v>4146</v>
      </c>
      <c r="AA1306" s="3" t="s">
        <v>17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40</v>
      </c>
      <c r="DF1306">
        <v>0</v>
      </c>
      <c r="DG1306">
        <v>0</v>
      </c>
      <c r="DH1306">
        <v>0</v>
      </c>
      <c r="DI1306">
        <v>4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201.23</v>
      </c>
      <c r="DV1306">
        <v>0</v>
      </c>
      <c r="DW1306">
        <v>0</v>
      </c>
      <c r="DX1306">
        <v>0</v>
      </c>
      <c r="DY1306" s="4"/>
      <c r="DZ1306" s="3" t="s">
        <v>7019</v>
      </c>
      <c r="EA1306">
        <v>0</v>
      </c>
      <c r="EB1306">
        <v>0</v>
      </c>
      <c r="EC1306">
        <v>40</v>
      </c>
      <c r="ED1306">
        <v>0</v>
      </c>
      <c r="EE1306">
        <v>0</v>
      </c>
      <c r="EF1306">
        <v>40</v>
      </c>
      <c r="EG1306">
        <v>40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303</v>
      </c>
      <c r="F1307" s="3" t="s">
        <v>1304</v>
      </c>
      <c r="G1307" s="3" t="s">
        <v>1305</v>
      </c>
      <c r="H1307" s="3" t="s">
        <v>1306</v>
      </c>
      <c r="I1307" s="3" t="s">
        <v>106</v>
      </c>
      <c r="J1307" s="3" t="s">
        <v>107</v>
      </c>
      <c r="K1307" s="3" t="s">
        <v>1307</v>
      </c>
      <c r="L1307" s="3" t="s">
        <v>1308</v>
      </c>
      <c r="M1307" s="3" t="s">
        <v>164</v>
      </c>
      <c r="N1307" s="3" t="s">
        <v>891</v>
      </c>
      <c r="O1307">
        <v>3</v>
      </c>
      <c r="P1307" s="3" t="s">
        <v>3734</v>
      </c>
      <c r="Q1307" s="3" t="s">
        <v>3734</v>
      </c>
      <c r="R1307" s="3" t="s">
        <v>3734</v>
      </c>
      <c r="S1307" s="3" t="s">
        <v>4107</v>
      </c>
      <c r="T1307" s="3" t="s">
        <v>4108</v>
      </c>
      <c r="U1307" s="3" t="s">
        <v>166</v>
      </c>
      <c r="V1307" s="3" t="s">
        <v>167</v>
      </c>
      <c r="W1307" s="3" t="s">
        <v>168</v>
      </c>
      <c r="X1307" s="3" t="s">
        <v>168</v>
      </c>
      <c r="Y1307" s="3" t="s">
        <v>169</v>
      </c>
      <c r="Z1307" s="3" t="s">
        <v>4146</v>
      </c>
      <c r="AA1307" s="3" t="s">
        <v>17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1</v>
      </c>
      <c r="BZ1307">
        <v>0</v>
      </c>
      <c r="CA1307">
        <v>0</v>
      </c>
      <c r="CB1307">
        <v>0</v>
      </c>
      <c r="CC1307">
        <v>1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1</v>
      </c>
      <c r="CP1307">
        <v>0</v>
      </c>
      <c r="CQ1307">
        <v>0</v>
      </c>
      <c r="CR1307">
        <v>0</v>
      </c>
      <c r="CS1307">
        <v>1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27.5</v>
      </c>
      <c r="DV1307">
        <v>0</v>
      </c>
      <c r="DW1307">
        <v>0</v>
      </c>
      <c r="DX1307">
        <v>0</v>
      </c>
      <c r="DY1307" s="4"/>
      <c r="DZ1307" s="3" t="s">
        <v>7019</v>
      </c>
      <c r="EA1307">
        <v>0</v>
      </c>
      <c r="EB1307">
        <v>0</v>
      </c>
      <c r="EC1307">
        <v>2</v>
      </c>
      <c r="ED1307">
        <v>0</v>
      </c>
      <c r="EE1307">
        <v>0</v>
      </c>
      <c r="EF1307">
        <v>2</v>
      </c>
      <c r="EG1307">
        <v>1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361</v>
      </c>
      <c r="F1308" s="3" t="s">
        <v>1362</v>
      </c>
      <c r="G1308" s="3" t="s">
        <v>1305</v>
      </c>
      <c r="H1308" s="3" t="s">
        <v>1306</v>
      </c>
      <c r="I1308" s="3" t="s">
        <v>96</v>
      </c>
      <c r="J1308" s="3" t="s">
        <v>97</v>
      </c>
      <c r="K1308" s="3" t="s">
        <v>1307</v>
      </c>
      <c r="L1308" s="3" t="s">
        <v>1308</v>
      </c>
      <c r="M1308" s="3" t="s">
        <v>164</v>
      </c>
      <c r="N1308" s="3" t="s">
        <v>891</v>
      </c>
      <c r="O1308">
        <v>3</v>
      </c>
      <c r="P1308" s="3" t="s">
        <v>3734</v>
      </c>
      <c r="Q1308" s="3" t="s">
        <v>3734</v>
      </c>
      <c r="R1308" s="3" t="s">
        <v>3734</v>
      </c>
      <c r="S1308" s="3" t="s">
        <v>3356</v>
      </c>
      <c r="T1308" s="3" t="s">
        <v>4738</v>
      </c>
      <c r="U1308" s="3" t="s">
        <v>166</v>
      </c>
      <c r="V1308" s="3" t="s">
        <v>167</v>
      </c>
      <c r="W1308" s="3" t="s">
        <v>254</v>
      </c>
      <c r="X1308" s="3" t="s">
        <v>255</v>
      </c>
      <c r="Y1308" s="3" t="s">
        <v>169</v>
      </c>
      <c r="Z1308" s="3" t="s">
        <v>292</v>
      </c>
      <c r="AA1308" s="3" t="s">
        <v>170</v>
      </c>
      <c r="AB1308">
        <v>0</v>
      </c>
      <c r="AC1308">
        <v>60</v>
      </c>
      <c r="AD1308">
        <v>0</v>
      </c>
      <c r="AE1308">
        <v>0</v>
      </c>
      <c r="AF1308">
        <v>0</v>
      </c>
      <c r="AG1308">
        <v>60</v>
      </c>
      <c r="AH1308">
        <v>0</v>
      </c>
      <c r="AI1308">
        <v>0</v>
      </c>
      <c r="AJ1308">
        <v>0</v>
      </c>
      <c r="AK1308">
        <v>36</v>
      </c>
      <c r="AL1308">
        <v>0</v>
      </c>
      <c r="AM1308">
        <v>0</v>
      </c>
      <c r="AN1308">
        <v>0</v>
      </c>
      <c r="AO1308">
        <v>36</v>
      </c>
      <c r="AP1308">
        <v>0</v>
      </c>
      <c r="AQ1308">
        <v>0</v>
      </c>
      <c r="AR1308">
        <v>0</v>
      </c>
      <c r="AS1308">
        <v>66</v>
      </c>
      <c r="AT1308">
        <v>0</v>
      </c>
      <c r="AU1308">
        <v>0</v>
      </c>
      <c r="AV1308">
        <v>0</v>
      </c>
      <c r="AW1308">
        <v>66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1</v>
      </c>
      <c r="BR1308">
        <v>0</v>
      </c>
      <c r="BS1308">
        <v>0</v>
      </c>
      <c r="BT1308">
        <v>0</v>
      </c>
      <c r="BU1308">
        <v>1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38</v>
      </c>
      <c r="CH1308">
        <v>0</v>
      </c>
      <c r="CI1308">
        <v>0</v>
      </c>
      <c r="CJ1308">
        <v>0</v>
      </c>
      <c r="CK1308">
        <v>38</v>
      </c>
      <c r="CL1308">
        <v>0</v>
      </c>
      <c r="CM1308">
        <v>0</v>
      </c>
      <c r="CN1308">
        <v>0</v>
      </c>
      <c r="CO1308">
        <v>49</v>
      </c>
      <c r="CP1308">
        <v>0</v>
      </c>
      <c r="CQ1308">
        <v>0</v>
      </c>
      <c r="CR1308">
        <v>0</v>
      </c>
      <c r="CS1308">
        <v>49</v>
      </c>
      <c r="CT1308">
        <v>0</v>
      </c>
      <c r="CU1308">
        <v>0</v>
      </c>
      <c r="CV1308">
        <v>0</v>
      </c>
      <c r="CW1308">
        <v>1</v>
      </c>
      <c r="CX1308">
        <v>0</v>
      </c>
      <c r="CY1308">
        <v>0</v>
      </c>
      <c r="CZ1308">
        <v>0</v>
      </c>
      <c r="DA1308">
        <v>1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4.7937500000000002</v>
      </c>
      <c r="DV1308">
        <v>0</v>
      </c>
      <c r="DW1308">
        <v>0</v>
      </c>
      <c r="DX1308">
        <v>0</v>
      </c>
      <c r="DY1308" s="4"/>
      <c r="DZ1308" s="3" t="s">
        <v>7019</v>
      </c>
      <c r="EA1308">
        <v>0</v>
      </c>
      <c r="EB1308">
        <v>0</v>
      </c>
      <c r="EC1308">
        <v>251</v>
      </c>
      <c r="ED1308">
        <v>0</v>
      </c>
      <c r="EE1308">
        <v>0</v>
      </c>
      <c r="EF1308">
        <v>251</v>
      </c>
      <c r="EG1308">
        <v>35.857143000000001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303</v>
      </c>
      <c r="F1309" s="3" t="s">
        <v>1304</v>
      </c>
      <c r="G1309" s="3" t="s">
        <v>1305</v>
      </c>
      <c r="H1309" s="3" t="s">
        <v>1306</v>
      </c>
      <c r="I1309" s="3" t="s">
        <v>20</v>
      </c>
      <c r="J1309" s="3" t="s">
        <v>21</v>
      </c>
      <c r="K1309" s="3" t="s">
        <v>1317</v>
      </c>
      <c r="L1309" s="3" t="s">
        <v>1318</v>
      </c>
      <c r="M1309" s="3" t="s">
        <v>164</v>
      </c>
      <c r="N1309" s="3" t="s">
        <v>891</v>
      </c>
      <c r="O1309">
        <v>3</v>
      </c>
      <c r="P1309" s="3" t="s">
        <v>3734</v>
      </c>
      <c r="Q1309" s="3" t="s">
        <v>3734</v>
      </c>
      <c r="R1309" s="3" t="s">
        <v>3734</v>
      </c>
      <c r="S1309" s="3" t="s">
        <v>1801</v>
      </c>
      <c r="T1309" s="3" t="s">
        <v>2387</v>
      </c>
      <c r="U1309" s="3" t="s">
        <v>166</v>
      </c>
      <c r="V1309" s="3" t="s">
        <v>167</v>
      </c>
      <c r="W1309" s="3" t="s">
        <v>183</v>
      </c>
      <c r="X1309" s="3" t="s">
        <v>184</v>
      </c>
      <c r="Y1309" s="3" t="s">
        <v>169</v>
      </c>
      <c r="Z1309" s="3" t="s">
        <v>292</v>
      </c>
      <c r="AA1309" s="3" t="s">
        <v>17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1</v>
      </c>
      <c r="DF1309">
        <v>0</v>
      </c>
      <c r="DG1309">
        <v>0</v>
      </c>
      <c r="DH1309">
        <v>0</v>
      </c>
      <c r="DI1309">
        <v>1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427.5</v>
      </c>
      <c r="DV1309">
        <v>0</v>
      </c>
      <c r="DW1309">
        <v>0</v>
      </c>
      <c r="DX1309">
        <v>0</v>
      </c>
      <c r="DY1309" s="4"/>
      <c r="DZ1309" s="3" t="s">
        <v>7019</v>
      </c>
      <c r="EA1309">
        <v>0</v>
      </c>
      <c r="EB1309">
        <v>0</v>
      </c>
      <c r="EC1309">
        <v>1</v>
      </c>
      <c r="ED1309">
        <v>0</v>
      </c>
      <c r="EE1309">
        <v>0</v>
      </c>
      <c r="EF1309">
        <v>1</v>
      </c>
      <c r="EG1309">
        <v>1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303</v>
      </c>
      <c r="F1310" s="3" t="s">
        <v>1304</v>
      </c>
      <c r="G1310" s="3" t="s">
        <v>1305</v>
      </c>
      <c r="H1310" s="3" t="s">
        <v>1306</v>
      </c>
      <c r="I1310" s="3" t="s">
        <v>71</v>
      </c>
      <c r="J1310" s="3" t="s">
        <v>72</v>
      </c>
      <c r="K1310" s="3" t="s">
        <v>1307</v>
      </c>
      <c r="L1310" s="3" t="s">
        <v>1308</v>
      </c>
      <c r="M1310" s="3" t="s">
        <v>164</v>
      </c>
      <c r="N1310" s="3" t="s">
        <v>891</v>
      </c>
      <c r="O1310">
        <v>3</v>
      </c>
      <c r="P1310" s="3" t="s">
        <v>3734</v>
      </c>
      <c r="Q1310" s="3" t="s">
        <v>3734</v>
      </c>
      <c r="R1310" s="3" t="s">
        <v>3734</v>
      </c>
      <c r="S1310" s="3" t="s">
        <v>1767</v>
      </c>
      <c r="T1310" s="3" t="s">
        <v>2346</v>
      </c>
      <c r="U1310" s="3" t="s">
        <v>166</v>
      </c>
      <c r="V1310" s="3" t="s">
        <v>167</v>
      </c>
      <c r="W1310" s="3" t="s">
        <v>183</v>
      </c>
      <c r="X1310" s="3" t="s">
        <v>184</v>
      </c>
      <c r="Y1310" s="3" t="s">
        <v>175</v>
      </c>
      <c r="Z1310" s="3" t="s">
        <v>292</v>
      </c>
      <c r="AA1310" s="3" t="s">
        <v>17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1</v>
      </c>
      <c r="AO1310">
        <v>1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2</v>
      </c>
      <c r="BM1310">
        <v>2</v>
      </c>
      <c r="BN1310">
        <v>0</v>
      </c>
      <c r="BO1310">
        <v>0</v>
      </c>
      <c r="BP1310">
        <v>0</v>
      </c>
      <c r="BQ1310">
        <v>1</v>
      </c>
      <c r="BR1310">
        <v>0</v>
      </c>
      <c r="BS1310">
        <v>0</v>
      </c>
      <c r="BT1310">
        <v>0</v>
      </c>
      <c r="BU1310">
        <v>1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1</v>
      </c>
      <c r="CH1310">
        <v>0</v>
      </c>
      <c r="CI1310">
        <v>0</v>
      </c>
      <c r="CJ1310">
        <v>0</v>
      </c>
      <c r="CK1310">
        <v>1</v>
      </c>
      <c r="CL1310">
        <v>0</v>
      </c>
      <c r="CM1310">
        <v>0</v>
      </c>
      <c r="CN1310">
        <v>0</v>
      </c>
      <c r="CO1310">
        <v>3</v>
      </c>
      <c r="CP1310">
        <v>0</v>
      </c>
      <c r="CQ1310">
        <v>0</v>
      </c>
      <c r="CR1310">
        <v>0</v>
      </c>
      <c r="CS1310">
        <v>3</v>
      </c>
      <c r="CT1310">
        <v>0</v>
      </c>
      <c r="CU1310">
        <v>0</v>
      </c>
      <c r="CV1310">
        <v>0</v>
      </c>
      <c r="CW1310">
        <v>1</v>
      </c>
      <c r="CX1310">
        <v>0</v>
      </c>
      <c r="CY1310">
        <v>0</v>
      </c>
      <c r="CZ1310">
        <v>0</v>
      </c>
      <c r="DA1310">
        <v>1</v>
      </c>
      <c r="DB1310">
        <v>0</v>
      </c>
      <c r="DC1310">
        <v>0</v>
      </c>
      <c r="DD1310">
        <v>0</v>
      </c>
      <c r="DE1310">
        <v>1</v>
      </c>
      <c r="DF1310">
        <v>0</v>
      </c>
      <c r="DG1310">
        <v>0</v>
      </c>
      <c r="DH1310">
        <v>0</v>
      </c>
      <c r="DI1310">
        <v>1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41.5</v>
      </c>
      <c r="DV1310">
        <v>0</v>
      </c>
      <c r="DW1310">
        <v>0</v>
      </c>
      <c r="DX1310">
        <v>0</v>
      </c>
      <c r="DY1310" s="4"/>
      <c r="DZ1310" s="3" t="s">
        <v>7019</v>
      </c>
      <c r="EA1310">
        <v>0</v>
      </c>
      <c r="EB1310">
        <v>0</v>
      </c>
      <c r="EC1310">
        <v>10</v>
      </c>
      <c r="ED1310">
        <v>0</v>
      </c>
      <c r="EE1310">
        <v>0</v>
      </c>
      <c r="EF1310">
        <v>10</v>
      </c>
      <c r="EG1310">
        <v>1.428571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884</v>
      </c>
      <c r="F1311" s="3" t="s">
        <v>885</v>
      </c>
      <c r="G1311" s="3" t="s">
        <v>886</v>
      </c>
      <c r="H1311" s="3" t="s">
        <v>887</v>
      </c>
      <c r="I1311" s="3" t="s">
        <v>41</v>
      </c>
      <c r="J1311" s="3" t="s">
        <v>42</v>
      </c>
      <c r="K1311" s="3" t="s">
        <v>888</v>
      </c>
      <c r="L1311" s="3" t="s">
        <v>889</v>
      </c>
      <c r="M1311" s="3" t="s">
        <v>164</v>
      </c>
      <c r="N1311" s="3" t="s">
        <v>890</v>
      </c>
      <c r="O1311">
        <v>5</v>
      </c>
      <c r="P1311" s="3" t="s">
        <v>3734</v>
      </c>
      <c r="Q1311" s="3" t="s">
        <v>3734</v>
      </c>
      <c r="R1311" s="3" t="s">
        <v>3734</v>
      </c>
      <c r="S1311" s="3" t="s">
        <v>5427</v>
      </c>
      <c r="T1311" s="3" t="s">
        <v>5428</v>
      </c>
      <c r="U1311" s="3" t="s">
        <v>182</v>
      </c>
      <c r="V1311" s="3" t="s">
        <v>167</v>
      </c>
      <c r="W1311" s="3" t="s">
        <v>183</v>
      </c>
      <c r="X1311" s="3" t="s">
        <v>184</v>
      </c>
      <c r="Y1311" s="3" t="s">
        <v>169</v>
      </c>
      <c r="Z1311" s="3" t="s">
        <v>292</v>
      </c>
      <c r="AA1311" s="3" t="s">
        <v>170</v>
      </c>
      <c r="AB1311">
        <v>0</v>
      </c>
      <c r="AC1311">
        <v>100</v>
      </c>
      <c r="AD1311">
        <v>0</v>
      </c>
      <c r="AE1311">
        <v>0</v>
      </c>
      <c r="AF1311">
        <v>0</v>
      </c>
      <c r="AG1311">
        <v>100</v>
      </c>
      <c r="AH1311">
        <v>0</v>
      </c>
      <c r="AI1311">
        <v>0</v>
      </c>
      <c r="AJ1311">
        <v>0</v>
      </c>
      <c r="AK1311">
        <v>100</v>
      </c>
      <c r="AL1311">
        <v>0</v>
      </c>
      <c r="AM1311">
        <v>0</v>
      </c>
      <c r="AN1311">
        <v>0</v>
      </c>
      <c r="AO1311">
        <v>10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100</v>
      </c>
      <c r="BZ1311">
        <v>0</v>
      </c>
      <c r="CA1311">
        <v>0</v>
      </c>
      <c r="CB1311">
        <v>0</v>
      </c>
      <c r="CC1311">
        <v>10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100</v>
      </c>
      <c r="CP1311">
        <v>0</v>
      </c>
      <c r="CQ1311">
        <v>0</v>
      </c>
      <c r="CR1311">
        <v>0</v>
      </c>
      <c r="CS1311">
        <v>10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100</v>
      </c>
      <c r="DF1311">
        <v>0</v>
      </c>
      <c r="DG1311">
        <v>0</v>
      </c>
      <c r="DH1311">
        <v>0</v>
      </c>
      <c r="DI1311">
        <v>10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23.748799999999999</v>
      </c>
      <c r="DV1311">
        <v>0</v>
      </c>
      <c r="DW1311">
        <v>0</v>
      </c>
      <c r="DX1311">
        <v>0</v>
      </c>
      <c r="DY1311" s="4"/>
      <c r="DZ1311" s="3" t="s">
        <v>7019</v>
      </c>
      <c r="EA1311">
        <v>0</v>
      </c>
      <c r="EB1311">
        <v>0</v>
      </c>
      <c r="EC1311">
        <v>500</v>
      </c>
      <c r="ED1311">
        <v>0</v>
      </c>
      <c r="EE1311">
        <v>0</v>
      </c>
      <c r="EF1311">
        <v>500</v>
      </c>
      <c r="EG1311">
        <v>100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884</v>
      </c>
      <c r="F1312" s="3" t="s">
        <v>885</v>
      </c>
      <c r="G1312" s="3" t="s">
        <v>1305</v>
      </c>
      <c r="H1312" s="3" t="s">
        <v>1306</v>
      </c>
      <c r="I1312" s="3" t="s">
        <v>1512</v>
      </c>
      <c r="J1312" s="3" t="s">
        <v>1437</v>
      </c>
      <c r="K1312" s="3" t="s">
        <v>232</v>
      </c>
      <c r="L1312" s="3" t="s">
        <v>1429</v>
      </c>
      <c r="M1312" s="3" t="s">
        <v>164</v>
      </c>
      <c r="N1312" s="3" t="s">
        <v>891</v>
      </c>
      <c r="O1312">
        <v>5</v>
      </c>
      <c r="P1312" s="3" t="s">
        <v>3734</v>
      </c>
      <c r="Q1312" s="3" t="s">
        <v>3734</v>
      </c>
      <c r="R1312" s="3" t="s">
        <v>3734</v>
      </c>
      <c r="S1312" s="3" t="s">
        <v>471</v>
      </c>
      <c r="T1312" s="3" t="s">
        <v>2408</v>
      </c>
      <c r="U1312" s="3" t="s">
        <v>182</v>
      </c>
      <c r="V1312" s="3" t="s">
        <v>167</v>
      </c>
      <c r="W1312" s="3" t="s">
        <v>168</v>
      </c>
      <c r="X1312" s="3" t="s">
        <v>168</v>
      </c>
      <c r="Y1312" s="3" t="s">
        <v>169</v>
      </c>
      <c r="Z1312" s="3" t="s">
        <v>292</v>
      </c>
      <c r="AA1312" s="3" t="s">
        <v>17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10</v>
      </c>
      <c r="BM1312">
        <v>1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2</v>
      </c>
      <c r="DA1312">
        <v>2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8</v>
      </c>
      <c r="DQ1312">
        <v>8</v>
      </c>
      <c r="DR1312">
        <v>0</v>
      </c>
      <c r="DS1312">
        <v>0</v>
      </c>
      <c r="DT1312">
        <v>8</v>
      </c>
      <c r="DU1312">
        <v>9.875</v>
      </c>
      <c r="DV1312">
        <v>0</v>
      </c>
      <c r="DW1312">
        <v>0</v>
      </c>
      <c r="DX1312">
        <v>0</v>
      </c>
      <c r="DY1312" s="4">
        <v>46022</v>
      </c>
      <c r="DZ1312" s="3" t="s">
        <v>7019</v>
      </c>
      <c r="EA1312">
        <v>0</v>
      </c>
      <c r="EB1312">
        <v>0</v>
      </c>
      <c r="EC1312">
        <v>20</v>
      </c>
      <c r="ED1312">
        <v>0</v>
      </c>
      <c r="EE1312">
        <v>0</v>
      </c>
      <c r="EF1312">
        <v>20</v>
      </c>
      <c r="EG1312">
        <v>6.6666670000000003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303</v>
      </c>
      <c r="F1313" s="3" t="s">
        <v>1304</v>
      </c>
      <c r="G1313" s="3" t="s">
        <v>1305</v>
      </c>
      <c r="H1313" s="3" t="s">
        <v>1306</v>
      </c>
      <c r="I1313" s="3" t="s">
        <v>94</v>
      </c>
      <c r="J1313" s="3" t="s">
        <v>95</v>
      </c>
      <c r="K1313" s="3" t="s">
        <v>1307</v>
      </c>
      <c r="L1313" s="3" t="s">
        <v>1308</v>
      </c>
      <c r="M1313" s="3" t="s">
        <v>164</v>
      </c>
      <c r="N1313" s="3" t="s">
        <v>891</v>
      </c>
      <c r="O1313">
        <v>3</v>
      </c>
      <c r="P1313" s="3" t="s">
        <v>3734</v>
      </c>
      <c r="Q1313" s="3" t="s">
        <v>3734</v>
      </c>
      <c r="R1313" s="3" t="s">
        <v>3734</v>
      </c>
      <c r="S1313" s="3" t="s">
        <v>3432</v>
      </c>
      <c r="T1313" s="3" t="s">
        <v>4751</v>
      </c>
      <c r="U1313" s="3" t="s">
        <v>282</v>
      </c>
      <c r="V1313" s="3" t="s">
        <v>173</v>
      </c>
      <c r="W1313" s="3" t="s">
        <v>173</v>
      </c>
      <c r="X1313" s="3" t="s">
        <v>4907</v>
      </c>
      <c r="Y1313" s="3" t="s">
        <v>175</v>
      </c>
      <c r="Z1313" s="3" t="s">
        <v>4147</v>
      </c>
      <c r="AA1313" s="3" t="s">
        <v>17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60</v>
      </c>
      <c r="BC1313">
        <v>0</v>
      </c>
      <c r="BD1313">
        <v>0</v>
      </c>
      <c r="BE1313">
        <v>60</v>
      </c>
      <c r="BF1313">
        <v>0</v>
      </c>
      <c r="BG1313">
        <v>0</v>
      </c>
      <c r="BH1313">
        <v>0</v>
      </c>
      <c r="BI1313">
        <v>0</v>
      </c>
      <c r="BJ1313">
        <v>60</v>
      </c>
      <c r="BK1313">
        <v>0</v>
      </c>
      <c r="BL1313">
        <v>0</v>
      </c>
      <c r="BM1313">
        <v>60</v>
      </c>
      <c r="BN1313">
        <v>0</v>
      </c>
      <c r="BO1313">
        <v>0</v>
      </c>
      <c r="BP1313">
        <v>0</v>
      </c>
      <c r="BQ1313">
        <v>0</v>
      </c>
      <c r="BR1313">
        <v>60</v>
      </c>
      <c r="BS1313">
        <v>0</v>
      </c>
      <c r="BT1313">
        <v>0</v>
      </c>
      <c r="BU1313">
        <v>60</v>
      </c>
      <c r="BV1313">
        <v>0</v>
      </c>
      <c r="BW1313">
        <v>0</v>
      </c>
      <c r="BX1313">
        <v>0</v>
      </c>
      <c r="BY1313">
        <v>0</v>
      </c>
      <c r="BZ1313">
        <v>338</v>
      </c>
      <c r="CA1313">
        <v>0</v>
      </c>
      <c r="CB1313">
        <v>0</v>
      </c>
      <c r="CC1313">
        <v>338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210</v>
      </c>
      <c r="CQ1313">
        <v>0</v>
      </c>
      <c r="CR1313">
        <v>0</v>
      </c>
      <c r="CS1313">
        <v>21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60</v>
      </c>
      <c r="DG1313">
        <v>0</v>
      </c>
      <c r="DH1313">
        <v>0</v>
      </c>
      <c r="DI1313">
        <v>60</v>
      </c>
      <c r="DJ1313">
        <v>0</v>
      </c>
      <c r="DK1313">
        <v>0</v>
      </c>
      <c r="DL1313">
        <v>0</v>
      </c>
      <c r="DM1313">
        <v>0</v>
      </c>
      <c r="DN1313">
        <v>30</v>
      </c>
      <c r="DO1313">
        <v>0</v>
      </c>
      <c r="DP1313">
        <v>0</v>
      </c>
      <c r="DQ1313">
        <v>30</v>
      </c>
      <c r="DR1313">
        <v>0</v>
      </c>
      <c r="DS1313">
        <v>0</v>
      </c>
      <c r="DT1313">
        <v>0</v>
      </c>
      <c r="DU1313">
        <v>2.0491860000000002</v>
      </c>
      <c r="DV1313">
        <v>30</v>
      </c>
      <c r="DW1313">
        <v>0</v>
      </c>
      <c r="DX1313">
        <v>0</v>
      </c>
      <c r="DY1313" s="4">
        <v>46630</v>
      </c>
      <c r="DZ1313" s="3" t="s">
        <v>7019</v>
      </c>
      <c r="EA1313">
        <v>0</v>
      </c>
      <c r="EB1313">
        <v>0</v>
      </c>
      <c r="EC1313">
        <v>818</v>
      </c>
      <c r="ED1313">
        <v>0</v>
      </c>
      <c r="EE1313">
        <v>0</v>
      </c>
      <c r="EF1313">
        <v>818</v>
      </c>
      <c r="EG1313">
        <v>116.85714299999999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361</v>
      </c>
      <c r="F1314" s="3" t="s">
        <v>1362</v>
      </c>
      <c r="G1314" s="3" t="s">
        <v>1305</v>
      </c>
      <c r="H1314" s="3" t="s">
        <v>1306</v>
      </c>
      <c r="I1314" s="3" t="s">
        <v>45</v>
      </c>
      <c r="J1314" s="3" t="s">
        <v>46</v>
      </c>
      <c r="K1314" s="3" t="s">
        <v>1307</v>
      </c>
      <c r="L1314" s="3" t="s">
        <v>1308</v>
      </c>
      <c r="M1314" s="3" t="s">
        <v>164</v>
      </c>
      <c r="N1314" s="3" t="s">
        <v>891</v>
      </c>
      <c r="O1314">
        <v>3</v>
      </c>
      <c r="P1314" s="3" t="s">
        <v>3734</v>
      </c>
      <c r="Q1314" s="3" t="s">
        <v>3734</v>
      </c>
      <c r="R1314" s="3" t="s">
        <v>3734</v>
      </c>
      <c r="S1314" s="3" t="s">
        <v>4368</v>
      </c>
      <c r="T1314" s="3" t="s">
        <v>4369</v>
      </c>
      <c r="U1314" s="3" t="s">
        <v>166</v>
      </c>
      <c r="V1314" s="3" t="s">
        <v>167</v>
      </c>
      <c r="W1314" s="3" t="s">
        <v>208</v>
      </c>
      <c r="X1314" s="3" t="s">
        <v>209</v>
      </c>
      <c r="Y1314" s="3" t="s">
        <v>169</v>
      </c>
      <c r="Z1314" s="3" t="s">
        <v>292</v>
      </c>
      <c r="AA1314" s="3" t="s">
        <v>17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1</v>
      </c>
      <c r="CP1314">
        <v>0</v>
      </c>
      <c r="CQ1314">
        <v>0</v>
      </c>
      <c r="CR1314">
        <v>0</v>
      </c>
      <c r="CS1314">
        <v>1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18.75</v>
      </c>
      <c r="DV1314">
        <v>0</v>
      </c>
      <c r="DW1314">
        <v>0</v>
      </c>
      <c r="DX1314">
        <v>0</v>
      </c>
      <c r="DY1314" s="4"/>
      <c r="DZ1314" s="3" t="s">
        <v>7019</v>
      </c>
      <c r="EA1314">
        <v>0</v>
      </c>
      <c r="EB1314">
        <v>0</v>
      </c>
      <c r="EC1314">
        <v>1</v>
      </c>
      <c r="ED1314">
        <v>0</v>
      </c>
      <c r="EE1314">
        <v>0</v>
      </c>
      <c r="EF1314">
        <v>1</v>
      </c>
      <c r="EG1314">
        <v>1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190</v>
      </c>
      <c r="F1315" s="3" t="s">
        <v>1191</v>
      </c>
      <c r="G1315" s="3" t="s">
        <v>1305</v>
      </c>
      <c r="H1315" s="3" t="s">
        <v>1306</v>
      </c>
      <c r="I1315" s="3" t="s">
        <v>73</v>
      </c>
      <c r="J1315" s="3" t="s">
        <v>74</v>
      </c>
      <c r="K1315" s="3" t="s">
        <v>1307</v>
      </c>
      <c r="L1315" s="3" t="s">
        <v>1308</v>
      </c>
      <c r="M1315" s="3" t="s">
        <v>164</v>
      </c>
      <c r="N1315" s="3" t="s">
        <v>891</v>
      </c>
      <c r="O1315">
        <v>5</v>
      </c>
      <c r="P1315" s="3" t="s">
        <v>3734</v>
      </c>
      <c r="Q1315" s="3" t="s">
        <v>3734</v>
      </c>
      <c r="R1315" s="3" t="s">
        <v>3734</v>
      </c>
      <c r="S1315" s="3" t="s">
        <v>404</v>
      </c>
      <c r="T1315" s="3" t="s">
        <v>2787</v>
      </c>
      <c r="U1315" s="3" t="s">
        <v>166</v>
      </c>
      <c r="V1315" s="3" t="s">
        <v>167</v>
      </c>
      <c r="W1315" s="3" t="s">
        <v>168</v>
      </c>
      <c r="X1315" s="3" t="s">
        <v>168</v>
      </c>
      <c r="Y1315" s="3" t="s">
        <v>169</v>
      </c>
      <c r="Z1315" s="3" t="s">
        <v>4146</v>
      </c>
      <c r="AA1315" s="3" t="s">
        <v>17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1</v>
      </c>
      <c r="BZ1315">
        <v>0</v>
      </c>
      <c r="CA1315">
        <v>0</v>
      </c>
      <c r="CB1315">
        <v>0</v>
      </c>
      <c r="CC1315">
        <v>1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1</v>
      </c>
      <c r="DN1315">
        <v>0</v>
      </c>
      <c r="DO1315">
        <v>0</v>
      </c>
      <c r="DP1315">
        <v>0</v>
      </c>
      <c r="DQ1315">
        <v>1</v>
      </c>
      <c r="DR1315">
        <v>0</v>
      </c>
      <c r="DS1315">
        <v>0</v>
      </c>
      <c r="DT1315">
        <v>1</v>
      </c>
      <c r="DU1315">
        <v>12.5</v>
      </c>
      <c r="DV1315">
        <v>0</v>
      </c>
      <c r="DW1315">
        <v>0</v>
      </c>
      <c r="DX1315">
        <v>0</v>
      </c>
      <c r="DY1315" s="4">
        <v>47482</v>
      </c>
      <c r="DZ1315" s="3" t="s">
        <v>7019</v>
      </c>
      <c r="EA1315">
        <v>0</v>
      </c>
      <c r="EB1315">
        <v>0</v>
      </c>
      <c r="EC1315">
        <v>2</v>
      </c>
      <c r="ED1315">
        <v>0</v>
      </c>
      <c r="EE1315">
        <v>0</v>
      </c>
      <c r="EF1315">
        <v>2</v>
      </c>
      <c r="EG1315">
        <v>1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361</v>
      </c>
      <c r="F1316" s="3" t="s">
        <v>1362</v>
      </c>
      <c r="G1316" s="3" t="s">
        <v>1305</v>
      </c>
      <c r="H1316" s="3" t="s">
        <v>1306</v>
      </c>
      <c r="I1316" s="3" t="s">
        <v>55</v>
      </c>
      <c r="J1316" s="3" t="s">
        <v>56</v>
      </c>
      <c r="K1316" s="3" t="s">
        <v>1307</v>
      </c>
      <c r="L1316" s="3" t="s">
        <v>1308</v>
      </c>
      <c r="M1316" s="3" t="s">
        <v>164</v>
      </c>
      <c r="N1316" s="3" t="s">
        <v>891</v>
      </c>
      <c r="O1316">
        <v>3</v>
      </c>
      <c r="P1316" s="3" t="s">
        <v>3734</v>
      </c>
      <c r="Q1316" s="3" t="s">
        <v>3734</v>
      </c>
      <c r="R1316" s="3" t="s">
        <v>3734</v>
      </c>
      <c r="S1316" s="3" t="s">
        <v>1835</v>
      </c>
      <c r="T1316" s="3" t="s">
        <v>2522</v>
      </c>
      <c r="U1316" s="3" t="s">
        <v>166</v>
      </c>
      <c r="V1316" s="3" t="s">
        <v>167</v>
      </c>
      <c r="W1316" s="3" t="s">
        <v>168</v>
      </c>
      <c r="X1316" s="3" t="s">
        <v>168</v>
      </c>
      <c r="Y1316" s="3" t="s">
        <v>169</v>
      </c>
      <c r="Z1316" s="3" t="s">
        <v>292</v>
      </c>
      <c r="AA1316" s="3" t="s">
        <v>17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1</v>
      </c>
      <c r="DF1316">
        <v>0</v>
      </c>
      <c r="DG1316">
        <v>0</v>
      </c>
      <c r="DH1316">
        <v>0</v>
      </c>
      <c r="DI1316">
        <v>1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1185</v>
      </c>
      <c r="DV1316">
        <v>0</v>
      </c>
      <c r="DW1316">
        <v>0</v>
      </c>
      <c r="DX1316">
        <v>0</v>
      </c>
      <c r="DY1316" s="4"/>
      <c r="DZ1316" s="3" t="s">
        <v>7019</v>
      </c>
      <c r="EA1316">
        <v>0</v>
      </c>
      <c r="EB1316">
        <v>0</v>
      </c>
      <c r="EC1316">
        <v>1</v>
      </c>
      <c r="ED1316">
        <v>0</v>
      </c>
      <c r="EE1316">
        <v>0</v>
      </c>
      <c r="EF1316">
        <v>1</v>
      </c>
      <c r="EG1316">
        <v>1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190</v>
      </c>
      <c r="F1317" s="3" t="s">
        <v>1191</v>
      </c>
      <c r="G1317" s="3" t="s">
        <v>1305</v>
      </c>
      <c r="H1317" s="3" t="s">
        <v>1306</v>
      </c>
      <c r="I1317" s="3" t="s">
        <v>60</v>
      </c>
      <c r="J1317" s="3" t="s">
        <v>4688</v>
      </c>
      <c r="K1317" s="3" t="s">
        <v>1317</v>
      </c>
      <c r="L1317" s="3" t="s">
        <v>1318</v>
      </c>
      <c r="M1317" s="3" t="s">
        <v>164</v>
      </c>
      <c r="N1317" s="3" t="s">
        <v>891</v>
      </c>
      <c r="O1317">
        <v>5</v>
      </c>
      <c r="P1317" s="3" t="s">
        <v>3734</v>
      </c>
      <c r="Q1317" s="3" t="s">
        <v>3734</v>
      </c>
      <c r="R1317" s="3" t="s">
        <v>3734</v>
      </c>
      <c r="S1317" s="3" t="s">
        <v>422</v>
      </c>
      <c r="T1317" s="3" t="s">
        <v>2340</v>
      </c>
      <c r="U1317" s="3" t="s">
        <v>246</v>
      </c>
      <c r="V1317" s="3" t="s">
        <v>173</v>
      </c>
      <c r="W1317" s="3" t="s">
        <v>173</v>
      </c>
      <c r="X1317" s="3" t="s">
        <v>4907</v>
      </c>
      <c r="Y1317" s="3" t="s">
        <v>175</v>
      </c>
      <c r="Z1317" s="3" t="s">
        <v>4146</v>
      </c>
      <c r="AA1317" s="3" t="s">
        <v>17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6</v>
      </c>
      <c r="AK1317">
        <v>0</v>
      </c>
      <c r="AL1317">
        <v>0</v>
      </c>
      <c r="AM1317">
        <v>0</v>
      </c>
      <c r="AN1317">
        <v>0</v>
      </c>
      <c r="AO1317">
        <v>6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3</v>
      </c>
      <c r="CX1317">
        <v>0</v>
      </c>
      <c r="CY1317">
        <v>0</v>
      </c>
      <c r="CZ1317">
        <v>0</v>
      </c>
      <c r="DA1317">
        <v>3</v>
      </c>
      <c r="DB1317">
        <v>0</v>
      </c>
      <c r="DC1317">
        <v>0</v>
      </c>
      <c r="DD1317">
        <v>1</v>
      </c>
      <c r="DE1317">
        <v>6</v>
      </c>
      <c r="DF1317">
        <v>0</v>
      </c>
      <c r="DG1317">
        <v>0</v>
      </c>
      <c r="DH1317">
        <v>0</v>
      </c>
      <c r="DI1317">
        <v>7</v>
      </c>
      <c r="DJ1317">
        <v>0</v>
      </c>
      <c r="DK1317">
        <v>0</v>
      </c>
      <c r="DL1317">
        <v>0</v>
      </c>
      <c r="DM1317">
        <v>10</v>
      </c>
      <c r="DN1317">
        <v>0</v>
      </c>
      <c r="DO1317">
        <v>0</v>
      </c>
      <c r="DP1317">
        <v>0</v>
      </c>
      <c r="DQ1317">
        <v>10</v>
      </c>
      <c r="DR1317">
        <v>0</v>
      </c>
      <c r="DS1317">
        <v>0</v>
      </c>
      <c r="DT1317">
        <v>15</v>
      </c>
      <c r="DU1317">
        <v>2.06</v>
      </c>
      <c r="DV1317">
        <v>4</v>
      </c>
      <c r="DW1317">
        <v>0</v>
      </c>
      <c r="DX1317">
        <v>0</v>
      </c>
      <c r="DY1317" s="4">
        <v>45991</v>
      </c>
      <c r="DZ1317" s="3" t="s">
        <v>7019</v>
      </c>
      <c r="EA1317">
        <v>0</v>
      </c>
      <c r="EB1317">
        <v>0</v>
      </c>
      <c r="EC1317">
        <v>26</v>
      </c>
      <c r="ED1317">
        <v>0</v>
      </c>
      <c r="EE1317">
        <v>0</v>
      </c>
      <c r="EF1317">
        <v>26</v>
      </c>
      <c r="EG1317">
        <v>6.5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884</v>
      </c>
      <c r="F1318" s="3" t="s">
        <v>885</v>
      </c>
      <c r="G1318" s="3" t="s">
        <v>886</v>
      </c>
      <c r="H1318" s="3" t="s">
        <v>887</v>
      </c>
      <c r="I1318" s="3" t="s">
        <v>41</v>
      </c>
      <c r="J1318" s="3" t="s">
        <v>42</v>
      </c>
      <c r="K1318" s="3" t="s">
        <v>888</v>
      </c>
      <c r="L1318" s="3" t="s">
        <v>889</v>
      </c>
      <c r="M1318" s="3" t="s">
        <v>164</v>
      </c>
      <c r="N1318" s="3" t="s">
        <v>890</v>
      </c>
      <c r="O1318">
        <v>5</v>
      </c>
      <c r="P1318" s="3" t="s">
        <v>3734</v>
      </c>
      <c r="Q1318" s="3" t="s">
        <v>3734</v>
      </c>
      <c r="R1318" s="3" t="s">
        <v>3734</v>
      </c>
      <c r="S1318" s="3" t="s">
        <v>409</v>
      </c>
      <c r="T1318" s="3" t="s">
        <v>2799</v>
      </c>
      <c r="U1318" s="3" t="s">
        <v>166</v>
      </c>
      <c r="V1318" s="3" t="s">
        <v>167</v>
      </c>
      <c r="W1318" s="3" t="s">
        <v>168</v>
      </c>
      <c r="X1318" s="3" t="s">
        <v>168</v>
      </c>
      <c r="Y1318" s="3" t="s">
        <v>175</v>
      </c>
      <c r="Z1318" s="3" t="s">
        <v>4146</v>
      </c>
      <c r="AA1318" s="3" t="s">
        <v>170</v>
      </c>
      <c r="AB1318">
        <v>0</v>
      </c>
      <c r="AC1318">
        <v>85</v>
      </c>
      <c r="AD1318">
        <v>0</v>
      </c>
      <c r="AE1318">
        <v>0</v>
      </c>
      <c r="AF1318">
        <v>0</v>
      </c>
      <c r="AG1318">
        <v>85</v>
      </c>
      <c r="AH1318">
        <v>0</v>
      </c>
      <c r="AI1318">
        <v>0</v>
      </c>
      <c r="AJ1318">
        <v>1</v>
      </c>
      <c r="AK1318">
        <v>52</v>
      </c>
      <c r="AL1318">
        <v>0</v>
      </c>
      <c r="AM1318">
        <v>0</v>
      </c>
      <c r="AN1318">
        <v>0</v>
      </c>
      <c r="AO1318">
        <v>53</v>
      </c>
      <c r="AP1318">
        <v>0</v>
      </c>
      <c r="AQ1318">
        <v>0</v>
      </c>
      <c r="AR1318">
        <v>1</v>
      </c>
      <c r="AS1318">
        <v>57</v>
      </c>
      <c r="AT1318">
        <v>0</v>
      </c>
      <c r="AU1318">
        <v>0</v>
      </c>
      <c r="AV1318">
        <v>0</v>
      </c>
      <c r="AW1318">
        <v>58</v>
      </c>
      <c r="AX1318">
        <v>0</v>
      </c>
      <c r="AY1318">
        <v>0</v>
      </c>
      <c r="AZ1318">
        <v>1</v>
      </c>
      <c r="BA1318">
        <v>113</v>
      </c>
      <c r="BB1318">
        <v>0</v>
      </c>
      <c r="BC1318">
        <v>0</v>
      </c>
      <c r="BD1318">
        <v>0</v>
      </c>
      <c r="BE1318">
        <v>114</v>
      </c>
      <c r="BF1318">
        <v>0</v>
      </c>
      <c r="BG1318">
        <v>0</v>
      </c>
      <c r="BH1318">
        <v>2</v>
      </c>
      <c r="BI1318">
        <v>67</v>
      </c>
      <c r="BJ1318">
        <v>0</v>
      </c>
      <c r="BK1318">
        <v>0</v>
      </c>
      <c r="BL1318">
        <v>0</v>
      </c>
      <c r="BM1318">
        <v>69</v>
      </c>
      <c r="BN1318">
        <v>0</v>
      </c>
      <c r="BO1318">
        <v>0</v>
      </c>
      <c r="BP1318">
        <v>0</v>
      </c>
      <c r="BQ1318">
        <v>76</v>
      </c>
      <c r="BR1318">
        <v>0</v>
      </c>
      <c r="BS1318">
        <v>0</v>
      </c>
      <c r="BT1318">
        <v>0</v>
      </c>
      <c r="BU1318">
        <v>76</v>
      </c>
      <c r="BV1318">
        <v>0</v>
      </c>
      <c r="BW1318">
        <v>0</v>
      </c>
      <c r="BX1318">
        <v>1</v>
      </c>
      <c r="BY1318">
        <v>68</v>
      </c>
      <c r="BZ1318">
        <v>0</v>
      </c>
      <c r="CA1318">
        <v>0</v>
      </c>
      <c r="CB1318">
        <v>0</v>
      </c>
      <c r="CC1318">
        <v>69</v>
      </c>
      <c r="CD1318">
        <v>0</v>
      </c>
      <c r="CE1318">
        <v>0</v>
      </c>
      <c r="CF1318">
        <v>1</v>
      </c>
      <c r="CG1318">
        <v>64</v>
      </c>
      <c r="CH1318">
        <v>0</v>
      </c>
      <c r="CI1318">
        <v>0</v>
      </c>
      <c r="CJ1318">
        <v>0</v>
      </c>
      <c r="CK1318">
        <v>65</v>
      </c>
      <c r="CL1318">
        <v>0</v>
      </c>
      <c r="CM1318">
        <v>0</v>
      </c>
      <c r="CN1318">
        <v>1</v>
      </c>
      <c r="CO1318">
        <v>11</v>
      </c>
      <c r="CP1318">
        <v>0</v>
      </c>
      <c r="CQ1318">
        <v>0</v>
      </c>
      <c r="CR1318">
        <v>0</v>
      </c>
      <c r="CS1318">
        <v>12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3</v>
      </c>
      <c r="DV1318">
        <v>0</v>
      </c>
      <c r="DW1318">
        <v>0</v>
      </c>
      <c r="DX1318">
        <v>0</v>
      </c>
      <c r="DY1318" s="4"/>
      <c r="DZ1318" s="3" t="s">
        <v>7019</v>
      </c>
      <c r="EA1318">
        <v>0</v>
      </c>
      <c r="EB1318">
        <v>0</v>
      </c>
      <c r="EC1318">
        <v>601</v>
      </c>
      <c r="ED1318">
        <v>0</v>
      </c>
      <c r="EE1318">
        <v>0</v>
      </c>
      <c r="EF1318">
        <v>601</v>
      </c>
      <c r="EG1318">
        <v>66.777777999999998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190</v>
      </c>
      <c r="F1319" s="3" t="s">
        <v>1191</v>
      </c>
      <c r="G1319" s="3" t="s">
        <v>1305</v>
      </c>
      <c r="H1319" s="3" t="s">
        <v>1306</v>
      </c>
      <c r="I1319" s="3" t="s">
        <v>88</v>
      </c>
      <c r="J1319" s="3" t="s">
        <v>89</v>
      </c>
      <c r="K1319" s="3" t="s">
        <v>1307</v>
      </c>
      <c r="L1319" s="3" t="s">
        <v>1308</v>
      </c>
      <c r="M1319" s="3" t="s">
        <v>164</v>
      </c>
      <c r="N1319" s="3" t="s">
        <v>891</v>
      </c>
      <c r="O1319">
        <v>3</v>
      </c>
      <c r="P1319" s="3" t="s">
        <v>3734</v>
      </c>
      <c r="Q1319" s="3" t="s">
        <v>3734</v>
      </c>
      <c r="R1319" s="3" t="s">
        <v>3734</v>
      </c>
      <c r="S1319" s="3" t="s">
        <v>772</v>
      </c>
      <c r="T1319" s="3" t="s">
        <v>4755</v>
      </c>
      <c r="U1319" s="3" t="s">
        <v>282</v>
      </c>
      <c r="V1319" s="3" t="s">
        <v>173</v>
      </c>
      <c r="W1319" s="3" t="s">
        <v>173</v>
      </c>
      <c r="X1319" s="3" t="s">
        <v>4907</v>
      </c>
      <c r="Y1319" s="3" t="s">
        <v>175</v>
      </c>
      <c r="Z1319" s="3" t="s">
        <v>4147</v>
      </c>
      <c r="AA1319" s="3" t="s">
        <v>17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30</v>
      </c>
      <c r="DG1319">
        <v>0</v>
      </c>
      <c r="DH1319">
        <v>0</v>
      </c>
      <c r="DI1319">
        <v>3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1.0031270000000001</v>
      </c>
      <c r="DV1319">
        <v>0</v>
      </c>
      <c r="DW1319">
        <v>0</v>
      </c>
      <c r="DX1319">
        <v>0</v>
      </c>
      <c r="DY1319" s="4"/>
      <c r="DZ1319" s="3" t="s">
        <v>7019</v>
      </c>
      <c r="EA1319">
        <v>0</v>
      </c>
      <c r="EB1319">
        <v>0</v>
      </c>
      <c r="EC1319">
        <v>30</v>
      </c>
      <c r="ED1319">
        <v>0</v>
      </c>
      <c r="EE1319">
        <v>0</v>
      </c>
      <c r="EF1319">
        <v>30</v>
      </c>
      <c r="EG1319">
        <v>30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190</v>
      </c>
      <c r="F1320" s="3" t="s">
        <v>1191</v>
      </c>
      <c r="G1320" s="3" t="s">
        <v>1305</v>
      </c>
      <c r="H1320" s="3" t="s">
        <v>1306</v>
      </c>
      <c r="I1320" s="3" t="s">
        <v>73</v>
      </c>
      <c r="J1320" s="3" t="s">
        <v>74</v>
      </c>
      <c r="K1320" s="3" t="s">
        <v>1307</v>
      </c>
      <c r="L1320" s="3" t="s">
        <v>1308</v>
      </c>
      <c r="M1320" s="3" t="s">
        <v>164</v>
      </c>
      <c r="N1320" s="3" t="s">
        <v>891</v>
      </c>
      <c r="O1320">
        <v>5</v>
      </c>
      <c r="P1320" s="3" t="s">
        <v>3734</v>
      </c>
      <c r="Q1320" s="3" t="s">
        <v>3734</v>
      </c>
      <c r="R1320" s="3" t="s">
        <v>3734</v>
      </c>
      <c r="S1320" s="3" t="s">
        <v>5251</v>
      </c>
      <c r="T1320" s="3" t="s">
        <v>5252</v>
      </c>
      <c r="U1320" s="3" t="s">
        <v>166</v>
      </c>
      <c r="V1320" s="3" t="s">
        <v>167</v>
      </c>
      <c r="W1320" s="3" t="s">
        <v>168</v>
      </c>
      <c r="X1320" s="3" t="s">
        <v>168</v>
      </c>
      <c r="Y1320" s="3" t="s">
        <v>169</v>
      </c>
      <c r="Z1320" s="3" t="s">
        <v>4147</v>
      </c>
      <c r="AA1320" s="3" t="s">
        <v>17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1</v>
      </c>
      <c r="CQ1320">
        <v>0</v>
      </c>
      <c r="CR1320">
        <v>0</v>
      </c>
      <c r="CS1320">
        <v>1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14</v>
      </c>
      <c r="DG1320">
        <v>0</v>
      </c>
      <c r="DH1320">
        <v>0</v>
      </c>
      <c r="DI1320">
        <v>14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16.737715000000001</v>
      </c>
      <c r="DV1320">
        <v>0</v>
      </c>
      <c r="DW1320">
        <v>0</v>
      </c>
      <c r="DX1320">
        <v>0</v>
      </c>
      <c r="DY1320" s="4"/>
      <c r="DZ1320" s="3" t="s">
        <v>7019</v>
      </c>
      <c r="EA1320">
        <v>0</v>
      </c>
      <c r="EB1320">
        <v>0</v>
      </c>
      <c r="EC1320">
        <v>15</v>
      </c>
      <c r="ED1320">
        <v>0</v>
      </c>
      <c r="EE1320">
        <v>0</v>
      </c>
      <c r="EF1320">
        <v>15</v>
      </c>
      <c r="EG1320">
        <v>7.5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190</v>
      </c>
      <c r="F1321" s="3" t="s">
        <v>1191</v>
      </c>
      <c r="G1321" s="3" t="s">
        <v>1305</v>
      </c>
      <c r="H1321" s="3" t="s">
        <v>1306</v>
      </c>
      <c r="I1321" s="3" t="s">
        <v>49</v>
      </c>
      <c r="J1321" s="3" t="s">
        <v>50</v>
      </c>
      <c r="K1321" s="3" t="s">
        <v>1307</v>
      </c>
      <c r="L1321" s="3" t="s">
        <v>1308</v>
      </c>
      <c r="M1321" s="3" t="s">
        <v>164</v>
      </c>
      <c r="N1321" s="3" t="s">
        <v>891</v>
      </c>
      <c r="O1321">
        <v>3</v>
      </c>
      <c r="P1321" s="3" t="s">
        <v>3734</v>
      </c>
      <c r="Q1321" s="3" t="s">
        <v>3734</v>
      </c>
      <c r="R1321" s="3" t="s">
        <v>3734</v>
      </c>
      <c r="S1321" s="3" t="s">
        <v>1154</v>
      </c>
      <c r="T1321" s="3" t="s">
        <v>2322</v>
      </c>
      <c r="U1321" s="3" t="s">
        <v>166</v>
      </c>
      <c r="V1321" s="3" t="s">
        <v>167</v>
      </c>
      <c r="W1321" s="3" t="s">
        <v>168</v>
      </c>
      <c r="X1321" s="3" t="s">
        <v>168</v>
      </c>
      <c r="Y1321" s="3" t="s">
        <v>169</v>
      </c>
      <c r="Z1321" s="3" t="s">
        <v>4146</v>
      </c>
      <c r="AA1321" s="3" t="s">
        <v>17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1</v>
      </c>
      <c r="AK1321">
        <v>0</v>
      </c>
      <c r="AL1321">
        <v>0</v>
      </c>
      <c r="AM1321">
        <v>0</v>
      </c>
      <c r="AN1321">
        <v>0</v>
      </c>
      <c r="AO1321">
        <v>1</v>
      </c>
      <c r="AP1321">
        <v>0</v>
      </c>
      <c r="AQ1321">
        <v>0</v>
      </c>
      <c r="AR1321">
        <v>1</v>
      </c>
      <c r="AS1321">
        <v>0</v>
      </c>
      <c r="AT1321">
        <v>0</v>
      </c>
      <c r="AU1321">
        <v>0</v>
      </c>
      <c r="AV1321">
        <v>0</v>
      </c>
      <c r="AW1321">
        <v>1</v>
      </c>
      <c r="AX1321">
        <v>0</v>
      </c>
      <c r="AY1321">
        <v>0</v>
      </c>
      <c r="AZ1321">
        <v>0</v>
      </c>
      <c r="BA1321">
        <v>1</v>
      </c>
      <c r="BB1321">
        <v>0</v>
      </c>
      <c r="BC1321">
        <v>0</v>
      </c>
      <c r="BD1321">
        <v>0</v>
      </c>
      <c r="BE1321">
        <v>1</v>
      </c>
      <c r="BF1321">
        <v>0</v>
      </c>
      <c r="BG1321">
        <v>0</v>
      </c>
      <c r="BH1321">
        <v>0</v>
      </c>
      <c r="BI1321">
        <v>1</v>
      </c>
      <c r="BJ1321">
        <v>0</v>
      </c>
      <c r="BK1321">
        <v>0</v>
      </c>
      <c r="BL1321">
        <v>0</v>
      </c>
      <c r="BM1321">
        <v>1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2</v>
      </c>
      <c r="BZ1321">
        <v>0</v>
      </c>
      <c r="CA1321">
        <v>0</v>
      </c>
      <c r="CB1321">
        <v>0</v>
      </c>
      <c r="CC1321">
        <v>2</v>
      </c>
      <c r="CD1321">
        <v>0</v>
      </c>
      <c r="CE1321">
        <v>0</v>
      </c>
      <c r="CF1321">
        <v>0</v>
      </c>
      <c r="CG1321">
        <v>5</v>
      </c>
      <c r="CH1321">
        <v>0</v>
      </c>
      <c r="CI1321">
        <v>0</v>
      </c>
      <c r="CJ1321">
        <v>0</v>
      </c>
      <c r="CK1321">
        <v>5</v>
      </c>
      <c r="CL1321">
        <v>0</v>
      </c>
      <c r="CM1321">
        <v>0</v>
      </c>
      <c r="CN1321">
        <v>0</v>
      </c>
      <c r="CO1321">
        <v>3</v>
      </c>
      <c r="CP1321">
        <v>0</v>
      </c>
      <c r="CQ1321">
        <v>0</v>
      </c>
      <c r="CR1321">
        <v>0</v>
      </c>
      <c r="CS1321">
        <v>3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5</v>
      </c>
      <c r="DV1321">
        <v>0</v>
      </c>
      <c r="DW1321">
        <v>0</v>
      </c>
      <c r="DX1321">
        <v>0</v>
      </c>
      <c r="DY1321" s="4"/>
      <c r="DZ1321" s="3" t="s">
        <v>7019</v>
      </c>
      <c r="EA1321">
        <v>0</v>
      </c>
      <c r="EB1321">
        <v>0</v>
      </c>
      <c r="EC1321">
        <v>14</v>
      </c>
      <c r="ED1321">
        <v>0</v>
      </c>
      <c r="EE1321">
        <v>0</v>
      </c>
      <c r="EF1321">
        <v>14</v>
      </c>
      <c r="EG1321">
        <v>2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361</v>
      </c>
      <c r="F1322" s="3" t="s">
        <v>1362</v>
      </c>
      <c r="G1322" s="3" t="s">
        <v>1305</v>
      </c>
      <c r="H1322" s="3" t="s">
        <v>1306</v>
      </c>
      <c r="I1322" s="3" t="s">
        <v>83</v>
      </c>
      <c r="J1322" s="3" t="s">
        <v>1485</v>
      </c>
      <c r="K1322" s="3" t="s">
        <v>1317</v>
      </c>
      <c r="L1322" s="3" t="s">
        <v>1343</v>
      </c>
      <c r="M1322" s="3" t="s">
        <v>164</v>
      </c>
      <c r="N1322" s="3" t="s">
        <v>891</v>
      </c>
      <c r="O1322">
        <v>4</v>
      </c>
      <c r="P1322" s="3" t="s">
        <v>3734</v>
      </c>
      <c r="Q1322" s="3" t="s">
        <v>3734</v>
      </c>
      <c r="R1322" s="3" t="s">
        <v>3734</v>
      </c>
      <c r="S1322" s="3" t="s">
        <v>1544</v>
      </c>
      <c r="T1322" s="3" t="s">
        <v>1943</v>
      </c>
      <c r="U1322" s="3" t="s">
        <v>166</v>
      </c>
      <c r="V1322" s="3" t="s">
        <v>167</v>
      </c>
      <c r="W1322" s="3" t="s">
        <v>550</v>
      </c>
      <c r="X1322" s="3" t="s">
        <v>550</v>
      </c>
      <c r="Y1322" s="3" t="s">
        <v>169</v>
      </c>
      <c r="Z1322" s="3" t="s">
        <v>292</v>
      </c>
      <c r="AA1322" s="3" t="s">
        <v>17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1</v>
      </c>
      <c r="AW1322">
        <v>1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2</v>
      </c>
      <c r="BM1322">
        <v>2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100</v>
      </c>
      <c r="CX1322">
        <v>0</v>
      </c>
      <c r="CY1322">
        <v>0</v>
      </c>
      <c r="CZ1322">
        <v>0</v>
      </c>
      <c r="DA1322">
        <v>100</v>
      </c>
      <c r="DB1322">
        <v>0</v>
      </c>
      <c r="DC1322">
        <v>0</v>
      </c>
      <c r="DD1322">
        <v>0</v>
      </c>
      <c r="DE1322">
        <v>100</v>
      </c>
      <c r="DF1322">
        <v>0</v>
      </c>
      <c r="DG1322">
        <v>0</v>
      </c>
      <c r="DH1322">
        <v>0</v>
      </c>
      <c r="DI1322">
        <v>100</v>
      </c>
      <c r="DJ1322">
        <v>0</v>
      </c>
      <c r="DK1322">
        <v>0</v>
      </c>
      <c r="DL1322">
        <v>0</v>
      </c>
      <c r="DM1322">
        <v>100</v>
      </c>
      <c r="DN1322">
        <v>0</v>
      </c>
      <c r="DO1322">
        <v>0</v>
      </c>
      <c r="DP1322">
        <v>0</v>
      </c>
      <c r="DQ1322">
        <v>100</v>
      </c>
      <c r="DR1322">
        <v>0</v>
      </c>
      <c r="DS1322">
        <v>0</v>
      </c>
      <c r="DT1322">
        <v>100</v>
      </c>
      <c r="DU1322">
        <v>1.125</v>
      </c>
      <c r="DV1322">
        <v>0</v>
      </c>
      <c r="DW1322">
        <v>0</v>
      </c>
      <c r="DX1322">
        <v>0</v>
      </c>
      <c r="DY1322" s="4">
        <v>49298</v>
      </c>
      <c r="DZ1322" s="3" t="s">
        <v>7019</v>
      </c>
      <c r="EA1322">
        <v>0</v>
      </c>
      <c r="EB1322">
        <v>0</v>
      </c>
      <c r="EC1322">
        <v>303</v>
      </c>
      <c r="ED1322">
        <v>0</v>
      </c>
      <c r="EE1322">
        <v>0</v>
      </c>
      <c r="EF1322">
        <v>303</v>
      </c>
      <c r="EG1322">
        <v>60.6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361</v>
      </c>
      <c r="F1323" s="3" t="s">
        <v>1362</v>
      </c>
      <c r="G1323" s="3" t="s">
        <v>1305</v>
      </c>
      <c r="H1323" s="3" t="s">
        <v>1306</v>
      </c>
      <c r="I1323" s="3" t="s">
        <v>83</v>
      </c>
      <c r="J1323" s="3" t="s">
        <v>1485</v>
      </c>
      <c r="K1323" s="3" t="s">
        <v>1317</v>
      </c>
      <c r="L1323" s="3" t="s">
        <v>1343</v>
      </c>
      <c r="M1323" s="3" t="s">
        <v>164</v>
      </c>
      <c r="N1323" s="3" t="s">
        <v>891</v>
      </c>
      <c r="O1323">
        <v>4</v>
      </c>
      <c r="P1323" s="3" t="s">
        <v>3734</v>
      </c>
      <c r="Q1323" s="3" t="s">
        <v>3734</v>
      </c>
      <c r="R1323" s="3" t="s">
        <v>3734</v>
      </c>
      <c r="S1323" s="3" t="s">
        <v>418</v>
      </c>
      <c r="T1323" s="3" t="s">
        <v>3325</v>
      </c>
      <c r="U1323" s="3" t="s">
        <v>166</v>
      </c>
      <c r="V1323" s="3" t="s">
        <v>167</v>
      </c>
      <c r="W1323" s="3" t="s">
        <v>168</v>
      </c>
      <c r="X1323" s="3" t="s">
        <v>168</v>
      </c>
      <c r="Y1323" s="3" t="s">
        <v>169</v>
      </c>
      <c r="Z1323" s="3" t="s">
        <v>292</v>
      </c>
      <c r="AA1323" s="3" t="s">
        <v>17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1</v>
      </c>
      <c r="CP1323">
        <v>0</v>
      </c>
      <c r="CQ1323">
        <v>0</v>
      </c>
      <c r="CR1323">
        <v>0</v>
      </c>
      <c r="CS1323">
        <v>1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55.125</v>
      </c>
      <c r="DV1323">
        <v>0</v>
      </c>
      <c r="DW1323">
        <v>0</v>
      </c>
      <c r="DX1323">
        <v>0</v>
      </c>
      <c r="DY1323" s="4"/>
      <c r="DZ1323" s="3" t="s">
        <v>7019</v>
      </c>
      <c r="EA1323">
        <v>0</v>
      </c>
      <c r="EB1323">
        <v>0</v>
      </c>
      <c r="EC1323">
        <v>1</v>
      </c>
      <c r="ED1323">
        <v>0</v>
      </c>
      <c r="EE1323">
        <v>0</v>
      </c>
      <c r="EF1323">
        <v>1</v>
      </c>
      <c r="EG1323">
        <v>1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190</v>
      </c>
      <c r="F1324" s="3" t="s">
        <v>1191</v>
      </c>
      <c r="G1324" s="3" t="s">
        <v>1305</v>
      </c>
      <c r="H1324" s="3" t="s">
        <v>1306</v>
      </c>
      <c r="I1324" s="3" t="s">
        <v>35</v>
      </c>
      <c r="J1324" s="3" t="s">
        <v>36</v>
      </c>
      <c r="K1324" s="3" t="s">
        <v>1317</v>
      </c>
      <c r="L1324" s="3" t="s">
        <v>1318</v>
      </c>
      <c r="M1324" s="3" t="s">
        <v>164</v>
      </c>
      <c r="N1324" s="3" t="s">
        <v>891</v>
      </c>
      <c r="O1324">
        <v>3</v>
      </c>
      <c r="P1324" s="3" t="s">
        <v>3734</v>
      </c>
      <c r="Q1324" s="3" t="s">
        <v>3734</v>
      </c>
      <c r="R1324" s="3" t="s">
        <v>3734</v>
      </c>
      <c r="S1324" s="3" t="s">
        <v>6332</v>
      </c>
      <c r="T1324" s="3" t="s">
        <v>6333</v>
      </c>
      <c r="U1324" s="3" t="s">
        <v>166</v>
      </c>
      <c r="V1324" s="3" t="s">
        <v>167</v>
      </c>
      <c r="W1324" s="3" t="s">
        <v>168</v>
      </c>
      <c r="X1324" s="3" t="s">
        <v>168</v>
      </c>
      <c r="Y1324" s="3" t="s">
        <v>169</v>
      </c>
      <c r="Z1324" s="3" t="s">
        <v>292</v>
      </c>
      <c r="AA1324" s="3" t="s">
        <v>17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1</v>
      </c>
      <c r="DN1324">
        <v>0</v>
      </c>
      <c r="DO1324">
        <v>0</v>
      </c>
      <c r="DP1324">
        <v>0</v>
      </c>
      <c r="DQ1324">
        <v>1</v>
      </c>
      <c r="DR1324">
        <v>0</v>
      </c>
      <c r="DS1324">
        <v>0</v>
      </c>
      <c r="DT1324">
        <v>1</v>
      </c>
      <c r="DU1324">
        <v>25</v>
      </c>
      <c r="DV1324">
        <v>0</v>
      </c>
      <c r="DW1324">
        <v>0</v>
      </c>
      <c r="DX1324">
        <v>0</v>
      </c>
      <c r="DY1324" s="4">
        <v>47482</v>
      </c>
      <c r="DZ1324" s="3" t="s">
        <v>7019</v>
      </c>
      <c r="EA1324">
        <v>0</v>
      </c>
      <c r="EB1324">
        <v>0</v>
      </c>
      <c r="EC1324">
        <v>1</v>
      </c>
      <c r="ED1324">
        <v>0</v>
      </c>
      <c r="EE1324">
        <v>0</v>
      </c>
      <c r="EF1324">
        <v>1</v>
      </c>
      <c r="EG1324">
        <v>1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361</v>
      </c>
      <c r="F1325" s="3" t="s">
        <v>1362</v>
      </c>
      <c r="G1325" s="3" t="s">
        <v>1305</v>
      </c>
      <c r="H1325" s="3" t="s">
        <v>1306</v>
      </c>
      <c r="I1325" s="3" t="s">
        <v>77</v>
      </c>
      <c r="J1325" s="3" t="s">
        <v>78</v>
      </c>
      <c r="K1325" s="3" t="s">
        <v>1307</v>
      </c>
      <c r="L1325" s="3" t="s">
        <v>1308</v>
      </c>
      <c r="M1325" s="3" t="s">
        <v>164</v>
      </c>
      <c r="N1325" s="3" t="s">
        <v>891</v>
      </c>
      <c r="O1325">
        <v>3</v>
      </c>
      <c r="P1325" s="3" t="s">
        <v>3734</v>
      </c>
      <c r="Q1325" s="3" t="s">
        <v>3734</v>
      </c>
      <c r="R1325" s="3" t="s">
        <v>3734</v>
      </c>
      <c r="S1325" s="3" t="s">
        <v>1312</v>
      </c>
      <c r="T1325" s="3" t="s">
        <v>2384</v>
      </c>
      <c r="U1325" s="3" t="s">
        <v>166</v>
      </c>
      <c r="V1325" s="3" t="s">
        <v>167</v>
      </c>
      <c r="W1325" s="3" t="s">
        <v>168</v>
      </c>
      <c r="X1325" s="3" t="s">
        <v>168</v>
      </c>
      <c r="Y1325" s="3" t="s">
        <v>169</v>
      </c>
      <c r="Z1325" s="3" t="s">
        <v>4146</v>
      </c>
      <c r="AA1325" s="3" t="s">
        <v>170</v>
      </c>
      <c r="AB1325">
        <v>0</v>
      </c>
      <c r="AC1325">
        <v>0</v>
      </c>
      <c r="AD1325">
        <v>0</v>
      </c>
      <c r="AE1325">
        <v>0</v>
      </c>
      <c r="AF1325">
        <v>5</v>
      </c>
      <c r="AG1325">
        <v>5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2</v>
      </c>
      <c r="AO1325">
        <v>2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3</v>
      </c>
      <c r="BE1325">
        <v>3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2</v>
      </c>
      <c r="BM1325">
        <v>2</v>
      </c>
      <c r="BN1325">
        <v>0</v>
      </c>
      <c r="BO1325">
        <v>0</v>
      </c>
      <c r="BP1325">
        <v>0</v>
      </c>
      <c r="BQ1325">
        <v>3</v>
      </c>
      <c r="BR1325">
        <v>0</v>
      </c>
      <c r="BS1325">
        <v>0</v>
      </c>
      <c r="BT1325">
        <v>0</v>
      </c>
      <c r="BU1325">
        <v>3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3</v>
      </c>
      <c r="CH1325">
        <v>0</v>
      </c>
      <c r="CI1325">
        <v>0</v>
      </c>
      <c r="CJ1325">
        <v>0</v>
      </c>
      <c r="CK1325">
        <v>3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1</v>
      </c>
      <c r="CX1325">
        <v>0</v>
      </c>
      <c r="CY1325">
        <v>0</v>
      </c>
      <c r="CZ1325">
        <v>0</v>
      </c>
      <c r="DA1325">
        <v>1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668.75</v>
      </c>
      <c r="DV1325">
        <v>0</v>
      </c>
      <c r="DW1325">
        <v>0</v>
      </c>
      <c r="DX1325">
        <v>0</v>
      </c>
      <c r="DY1325" s="4"/>
      <c r="DZ1325" s="3" t="s">
        <v>7019</v>
      </c>
      <c r="EA1325">
        <v>0</v>
      </c>
      <c r="EB1325">
        <v>0</v>
      </c>
      <c r="EC1325">
        <v>19</v>
      </c>
      <c r="ED1325">
        <v>0</v>
      </c>
      <c r="EE1325">
        <v>0</v>
      </c>
      <c r="EF1325">
        <v>19</v>
      </c>
      <c r="EG1325">
        <v>2.714286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303</v>
      </c>
      <c r="F1326" s="3" t="s">
        <v>1304</v>
      </c>
      <c r="G1326" s="3" t="s">
        <v>1305</v>
      </c>
      <c r="H1326" s="3" t="s">
        <v>1306</v>
      </c>
      <c r="I1326" s="3" t="s">
        <v>58</v>
      </c>
      <c r="J1326" s="3" t="s">
        <v>59</v>
      </c>
      <c r="K1326" s="3" t="s">
        <v>1307</v>
      </c>
      <c r="L1326" s="3" t="s">
        <v>1308</v>
      </c>
      <c r="M1326" s="3" t="s">
        <v>164</v>
      </c>
      <c r="N1326" s="3" t="s">
        <v>891</v>
      </c>
      <c r="O1326">
        <v>3</v>
      </c>
      <c r="P1326" s="3" t="s">
        <v>3734</v>
      </c>
      <c r="Q1326" s="3" t="s">
        <v>3734</v>
      </c>
      <c r="R1326" s="3" t="s">
        <v>3734</v>
      </c>
      <c r="S1326" s="3" t="s">
        <v>187</v>
      </c>
      <c r="T1326" s="3" t="s">
        <v>4759</v>
      </c>
      <c r="U1326" s="3" t="s">
        <v>166</v>
      </c>
      <c r="V1326" s="3" t="s">
        <v>167</v>
      </c>
      <c r="W1326" s="3" t="s">
        <v>168</v>
      </c>
      <c r="X1326" s="3" t="s">
        <v>168</v>
      </c>
      <c r="Y1326" s="3" t="s">
        <v>175</v>
      </c>
      <c r="Z1326" s="3" t="s">
        <v>4146</v>
      </c>
      <c r="AA1326" s="3" t="s">
        <v>170</v>
      </c>
      <c r="AB1326">
        <v>0</v>
      </c>
      <c r="AC1326">
        <v>0</v>
      </c>
      <c r="AD1326">
        <v>0</v>
      </c>
      <c r="AE1326">
        <v>0</v>
      </c>
      <c r="AF1326">
        <v>10</v>
      </c>
      <c r="AG1326">
        <v>1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200</v>
      </c>
      <c r="BJ1326">
        <v>0</v>
      </c>
      <c r="BK1326">
        <v>0</v>
      </c>
      <c r="BL1326">
        <v>0</v>
      </c>
      <c r="BM1326">
        <v>20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100</v>
      </c>
      <c r="BZ1326">
        <v>0</v>
      </c>
      <c r="CA1326">
        <v>0</v>
      </c>
      <c r="CB1326">
        <v>0</v>
      </c>
      <c r="CC1326">
        <v>10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200</v>
      </c>
      <c r="CP1326">
        <v>0</v>
      </c>
      <c r="CQ1326">
        <v>0</v>
      </c>
      <c r="CR1326">
        <v>0</v>
      </c>
      <c r="CS1326">
        <v>20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0.05</v>
      </c>
      <c r="DV1326">
        <v>0</v>
      </c>
      <c r="DW1326">
        <v>0</v>
      </c>
      <c r="DX1326">
        <v>0</v>
      </c>
      <c r="DY1326" s="4"/>
      <c r="DZ1326" s="3" t="s">
        <v>7019</v>
      </c>
      <c r="EA1326">
        <v>0</v>
      </c>
      <c r="EB1326">
        <v>0</v>
      </c>
      <c r="EC1326">
        <v>510</v>
      </c>
      <c r="ED1326">
        <v>0</v>
      </c>
      <c r="EE1326">
        <v>0</v>
      </c>
      <c r="EF1326">
        <v>510</v>
      </c>
      <c r="EG1326">
        <v>127.5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361</v>
      </c>
      <c r="F1327" s="3" t="s">
        <v>1362</v>
      </c>
      <c r="G1327" s="3" t="s">
        <v>1305</v>
      </c>
      <c r="H1327" s="3" t="s">
        <v>1306</v>
      </c>
      <c r="I1327" s="3" t="s">
        <v>77</v>
      </c>
      <c r="J1327" s="3" t="s">
        <v>78</v>
      </c>
      <c r="K1327" s="3" t="s">
        <v>1307</v>
      </c>
      <c r="L1327" s="3" t="s">
        <v>1308</v>
      </c>
      <c r="M1327" s="3" t="s">
        <v>164</v>
      </c>
      <c r="N1327" s="3" t="s">
        <v>891</v>
      </c>
      <c r="O1327">
        <v>3</v>
      </c>
      <c r="P1327" s="3" t="s">
        <v>3734</v>
      </c>
      <c r="Q1327" s="3" t="s">
        <v>3734</v>
      </c>
      <c r="R1327" s="3" t="s">
        <v>3734</v>
      </c>
      <c r="S1327" s="3" t="s">
        <v>4332</v>
      </c>
      <c r="T1327" s="3" t="s">
        <v>4333</v>
      </c>
      <c r="U1327" s="3" t="s">
        <v>166</v>
      </c>
      <c r="V1327" s="3" t="s">
        <v>167</v>
      </c>
      <c r="W1327" s="3" t="s">
        <v>168</v>
      </c>
      <c r="X1327" s="3" t="s">
        <v>168</v>
      </c>
      <c r="Y1327" s="3" t="s">
        <v>169</v>
      </c>
      <c r="Z1327" s="3" t="s">
        <v>292</v>
      </c>
      <c r="AA1327" s="3" t="s">
        <v>17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1</v>
      </c>
      <c r="CP1327">
        <v>0</v>
      </c>
      <c r="CQ1327">
        <v>0</v>
      </c>
      <c r="CR1327">
        <v>0</v>
      </c>
      <c r="CS1327">
        <v>1</v>
      </c>
      <c r="CT1327">
        <v>0</v>
      </c>
      <c r="CU1327">
        <v>0</v>
      </c>
      <c r="CV1327">
        <v>0</v>
      </c>
      <c r="CW1327">
        <v>2</v>
      </c>
      <c r="CX1327">
        <v>0</v>
      </c>
      <c r="CY1327">
        <v>0</v>
      </c>
      <c r="CZ1327">
        <v>0</v>
      </c>
      <c r="DA1327">
        <v>2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62.5</v>
      </c>
      <c r="DV1327">
        <v>0</v>
      </c>
      <c r="DW1327">
        <v>0</v>
      </c>
      <c r="DX1327">
        <v>0</v>
      </c>
      <c r="DY1327" s="4"/>
      <c r="DZ1327" s="3" t="s">
        <v>7019</v>
      </c>
      <c r="EA1327">
        <v>0</v>
      </c>
      <c r="EB1327">
        <v>0</v>
      </c>
      <c r="EC1327">
        <v>3</v>
      </c>
      <c r="ED1327">
        <v>0</v>
      </c>
      <c r="EE1327">
        <v>0</v>
      </c>
      <c r="EF1327">
        <v>3</v>
      </c>
      <c r="EG1327">
        <v>1.5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361</v>
      </c>
      <c r="F1328" s="3" t="s">
        <v>1362</v>
      </c>
      <c r="G1328" s="3" t="s">
        <v>1305</v>
      </c>
      <c r="H1328" s="3" t="s">
        <v>1306</v>
      </c>
      <c r="I1328" s="3" t="s">
        <v>77</v>
      </c>
      <c r="J1328" s="3" t="s">
        <v>78</v>
      </c>
      <c r="K1328" s="3" t="s">
        <v>1307</v>
      </c>
      <c r="L1328" s="3" t="s">
        <v>1308</v>
      </c>
      <c r="M1328" s="3" t="s">
        <v>164</v>
      </c>
      <c r="N1328" s="3" t="s">
        <v>891</v>
      </c>
      <c r="O1328">
        <v>3</v>
      </c>
      <c r="P1328" s="3" t="s">
        <v>3734</v>
      </c>
      <c r="Q1328" s="3" t="s">
        <v>3734</v>
      </c>
      <c r="R1328" s="3" t="s">
        <v>3734</v>
      </c>
      <c r="S1328" s="3" t="s">
        <v>3789</v>
      </c>
      <c r="T1328" s="3" t="s">
        <v>3790</v>
      </c>
      <c r="U1328" s="3" t="s">
        <v>166</v>
      </c>
      <c r="V1328" s="3" t="s">
        <v>167</v>
      </c>
      <c r="W1328" s="3" t="s">
        <v>550</v>
      </c>
      <c r="X1328" s="3" t="s">
        <v>550</v>
      </c>
      <c r="Y1328" s="3" t="s">
        <v>169</v>
      </c>
      <c r="Z1328" s="3" t="s">
        <v>292</v>
      </c>
      <c r="AA1328" s="3" t="s">
        <v>17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2</v>
      </c>
      <c r="CP1328">
        <v>0</v>
      </c>
      <c r="CQ1328">
        <v>0</v>
      </c>
      <c r="CR1328">
        <v>0</v>
      </c>
      <c r="CS1328">
        <v>2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46.25</v>
      </c>
      <c r="DV1328">
        <v>0</v>
      </c>
      <c r="DW1328">
        <v>0</v>
      </c>
      <c r="DX1328">
        <v>0</v>
      </c>
      <c r="DY1328" s="4"/>
      <c r="DZ1328" s="3" t="s">
        <v>7019</v>
      </c>
      <c r="EA1328">
        <v>0</v>
      </c>
      <c r="EB1328">
        <v>0</v>
      </c>
      <c r="EC1328">
        <v>2</v>
      </c>
      <c r="ED1328">
        <v>0</v>
      </c>
      <c r="EE1328">
        <v>0</v>
      </c>
      <c r="EF1328">
        <v>2</v>
      </c>
      <c r="EG1328">
        <v>2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361</v>
      </c>
      <c r="F1329" s="3" t="s">
        <v>1362</v>
      </c>
      <c r="G1329" s="3" t="s">
        <v>1305</v>
      </c>
      <c r="H1329" s="3" t="s">
        <v>1306</v>
      </c>
      <c r="I1329" s="3" t="s">
        <v>83</v>
      </c>
      <c r="J1329" s="3" t="s">
        <v>1485</v>
      </c>
      <c r="K1329" s="3" t="s">
        <v>1317</v>
      </c>
      <c r="L1329" s="3" t="s">
        <v>1343</v>
      </c>
      <c r="M1329" s="3" t="s">
        <v>164</v>
      </c>
      <c r="N1329" s="3" t="s">
        <v>891</v>
      </c>
      <c r="O1329">
        <v>4</v>
      </c>
      <c r="P1329" s="3" t="s">
        <v>3734</v>
      </c>
      <c r="Q1329" s="3" t="s">
        <v>3734</v>
      </c>
      <c r="R1329" s="3" t="s">
        <v>3734</v>
      </c>
      <c r="S1329" s="3" t="s">
        <v>801</v>
      </c>
      <c r="T1329" s="3" t="s">
        <v>2204</v>
      </c>
      <c r="U1329" s="3" t="s">
        <v>282</v>
      </c>
      <c r="V1329" s="3" t="s">
        <v>173</v>
      </c>
      <c r="W1329" s="3" t="s">
        <v>173</v>
      </c>
      <c r="X1329" s="3" t="s">
        <v>4907</v>
      </c>
      <c r="Y1329" s="3" t="s">
        <v>175</v>
      </c>
      <c r="Z1329" s="3" t="s">
        <v>292</v>
      </c>
      <c r="AA1329" s="3" t="s">
        <v>170</v>
      </c>
      <c r="AB1329">
        <v>0</v>
      </c>
      <c r="AC1329">
        <v>248</v>
      </c>
      <c r="AD1329">
        <v>0</v>
      </c>
      <c r="AE1329">
        <v>0</v>
      </c>
      <c r="AF1329">
        <v>0</v>
      </c>
      <c r="AG1329">
        <v>248</v>
      </c>
      <c r="AH1329">
        <v>0</v>
      </c>
      <c r="AI1329">
        <v>0</v>
      </c>
      <c r="AJ1329">
        <v>0</v>
      </c>
      <c r="AK1329">
        <v>272</v>
      </c>
      <c r="AL1329">
        <v>0</v>
      </c>
      <c r="AM1329">
        <v>0</v>
      </c>
      <c r="AN1329">
        <v>0</v>
      </c>
      <c r="AO1329">
        <v>272</v>
      </c>
      <c r="AP1329">
        <v>0</v>
      </c>
      <c r="AQ1329">
        <v>0</v>
      </c>
      <c r="AR1329">
        <v>0</v>
      </c>
      <c r="AS1329">
        <v>477</v>
      </c>
      <c r="AT1329">
        <v>0</v>
      </c>
      <c r="AU1329">
        <v>0</v>
      </c>
      <c r="AV1329">
        <v>0</v>
      </c>
      <c r="AW1329">
        <v>477</v>
      </c>
      <c r="AX1329">
        <v>0</v>
      </c>
      <c r="AY1329">
        <v>0</v>
      </c>
      <c r="AZ1329">
        <v>6</v>
      </c>
      <c r="BA1329">
        <v>393</v>
      </c>
      <c r="BB1329">
        <v>0</v>
      </c>
      <c r="BC1329">
        <v>0</v>
      </c>
      <c r="BD1329">
        <v>0</v>
      </c>
      <c r="BE1329">
        <v>399</v>
      </c>
      <c r="BF1329">
        <v>0</v>
      </c>
      <c r="BG1329">
        <v>0</v>
      </c>
      <c r="BH1329">
        <v>0</v>
      </c>
      <c r="BI1329">
        <v>528</v>
      </c>
      <c r="BJ1329">
        <v>0</v>
      </c>
      <c r="BK1329">
        <v>0</v>
      </c>
      <c r="BL1329">
        <v>0</v>
      </c>
      <c r="BM1329">
        <v>528</v>
      </c>
      <c r="BN1329">
        <v>0</v>
      </c>
      <c r="BO1329">
        <v>0</v>
      </c>
      <c r="BP1329">
        <v>0</v>
      </c>
      <c r="BQ1329">
        <v>346</v>
      </c>
      <c r="BR1329">
        <v>0</v>
      </c>
      <c r="BS1329">
        <v>0</v>
      </c>
      <c r="BT1329">
        <v>0</v>
      </c>
      <c r="BU1329">
        <v>346</v>
      </c>
      <c r="BV1329">
        <v>0</v>
      </c>
      <c r="BW1329">
        <v>0</v>
      </c>
      <c r="BX1329">
        <v>0</v>
      </c>
      <c r="BY1329">
        <v>108</v>
      </c>
      <c r="BZ1329">
        <v>0</v>
      </c>
      <c r="CA1329">
        <v>0</v>
      </c>
      <c r="CB1329">
        <v>0</v>
      </c>
      <c r="CC1329">
        <v>108</v>
      </c>
      <c r="CD1329">
        <v>0</v>
      </c>
      <c r="CE1329">
        <v>0</v>
      </c>
      <c r="CF1329">
        <v>0</v>
      </c>
      <c r="CG1329">
        <v>183</v>
      </c>
      <c r="CH1329">
        <v>0</v>
      </c>
      <c r="CI1329">
        <v>0</v>
      </c>
      <c r="CJ1329">
        <v>0</v>
      </c>
      <c r="CK1329">
        <v>183</v>
      </c>
      <c r="CL1329">
        <v>0</v>
      </c>
      <c r="CM1329">
        <v>0</v>
      </c>
      <c r="CN1329">
        <v>0</v>
      </c>
      <c r="CO1329">
        <v>197</v>
      </c>
      <c r="CP1329">
        <v>0</v>
      </c>
      <c r="CQ1329">
        <v>0</v>
      </c>
      <c r="CR1329">
        <v>0</v>
      </c>
      <c r="CS1329">
        <v>197</v>
      </c>
      <c r="CT1329">
        <v>0</v>
      </c>
      <c r="CU1329">
        <v>0</v>
      </c>
      <c r="CV1329">
        <v>0</v>
      </c>
      <c r="CW1329">
        <v>173</v>
      </c>
      <c r="CX1329">
        <v>0</v>
      </c>
      <c r="CY1329">
        <v>0</v>
      </c>
      <c r="CZ1329">
        <v>0</v>
      </c>
      <c r="DA1329">
        <v>173</v>
      </c>
      <c r="DB1329">
        <v>0</v>
      </c>
      <c r="DC1329">
        <v>0</v>
      </c>
      <c r="DD1329">
        <v>0</v>
      </c>
      <c r="DE1329">
        <v>27</v>
      </c>
      <c r="DF1329">
        <v>0</v>
      </c>
      <c r="DG1329">
        <v>0</v>
      </c>
      <c r="DH1329">
        <v>0</v>
      </c>
      <c r="DI1329">
        <v>27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3.2124999999999999</v>
      </c>
      <c r="DV1329">
        <v>0</v>
      </c>
      <c r="DW1329">
        <v>0</v>
      </c>
      <c r="DX1329">
        <v>0</v>
      </c>
      <c r="DY1329" s="4"/>
      <c r="DZ1329" s="3" t="s">
        <v>7019</v>
      </c>
      <c r="EA1329">
        <v>0</v>
      </c>
      <c r="EB1329">
        <v>0</v>
      </c>
      <c r="EC1329">
        <v>2958</v>
      </c>
      <c r="ED1329">
        <v>0</v>
      </c>
      <c r="EE1329">
        <v>0</v>
      </c>
      <c r="EF1329">
        <v>2958</v>
      </c>
      <c r="EG1329">
        <v>268.90909099999999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303</v>
      </c>
      <c r="F1330" s="3" t="s">
        <v>1304</v>
      </c>
      <c r="G1330" s="3" t="s">
        <v>1305</v>
      </c>
      <c r="H1330" s="3" t="s">
        <v>1306</v>
      </c>
      <c r="I1330" s="3" t="s">
        <v>31</v>
      </c>
      <c r="J1330" s="3" t="s">
        <v>32</v>
      </c>
      <c r="K1330" s="3" t="s">
        <v>1317</v>
      </c>
      <c r="L1330" s="3" t="s">
        <v>1343</v>
      </c>
      <c r="M1330" s="3" t="s">
        <v>164</v>
      </c>
      <c r="N1330" s="3" t="s">
        <v>891</v>
      </c>
      <c r="O1330">
        <v>3</v>
      </c>
      <c r="P1330" s="3" t="s">
        <v>3734</v>
      </c>
      <c r="Q1330" s="3" t="s">
        <v>3734</v>
      </c>
      <c r="R1330" s="3" t="s">
        <v>3734</v>
      </c>
      <c r="S1330" s="3" t="s">
        <v>245</v>
      </c>
      <c r="T1330" s="3" t="s">
        <v>2546</v>
      </c>
      <c r="U1330" s="3" t="s">
        <v>246</v>
      </c>
      <c r="V1330" s="3" t="s">
        <v>173</v>
      </c>
      <c r="W1330" s="3" t="s">
        <v>173</v>
      </c>
      <c r="X1330" s="3" t="s">
        <v>4907</v>
      </c>
      <c r="Y1330" s="3" t="s">
        <v>169</v>
      </c>
      <c r="Z1330" s="3" t="s">
        <v>4147</v>
      </c>
      <c r="AA1330" s="3" t="s">
        <v>170</v>
      </c>
      <c r="AB1330">
        <v>0</v>
      </c>
      <c r="AC1330">
        <v>0</v>
      </c>
      <c r="AD1330">
        <v>15</v>
      </c>
      <c r="AE1330">
        <v>0</v>
      </c>
      <c r="AF1330">
        <v>0</v>
      </c>
      <c r="AG1330">
        <v>15</v>
      </c>
      <c r="AH1330">
        <v>0</v>
      </c>
      <c r="AI1330">
        <v>0</v>
      </c>
      <c r="AJ1330">
        <v>0</v>
      </c>
      <c r="AK1330">
        <v>0</v>
      </c>
      <c r="AL1330">
        <v>6</v>
      </c>
      <c r="AM1330">
        <v>0</v>
      </c>
      <c r="AN1330">
        <v>0</v>
      </c>
      <c r="AO1330">
        <v>6</v>
      </c>
      <c r="AP1330">
        <v>0</v>
      </c>
      <c r="AQ1330">
        <v>0</v>
      </c>
      <c r="AR1330">
        <v>0</v>
      </c>
      <c r="AS1330">
        <v>0</v>
      </c>
      <c r="AT1330">
        <v>7</v>
      </c>
      <c r="AU1330">
        <v>0</v>
      </c>
      <c r="AV1330">
        <v>0</v>
      </c>
      <c r="AW1330">
        <v>7</v>
      </c>
      <c r="AX1330">
        <v>0</v>
      </c>
      <c r="AY1330">
        <v>0</v>
      </c>
      <c r="AZ1330">
        <v>0</v>
      </c>
      <c r="BA1330">
        <v>0</v>
      </c>
      <c r="BB1330">
        <v>4</v>
      </c>
      <c r="BC1330">
        <v>0</v>
      </c>
      <c r="BD1330">
        <v>0</v>
      </c>
      <c r="BE1330">
        <v>4</v>
      </c>
      <c r="BF1330">
        <v>0</v>
      </c>
      <c r="BG1330">
        <v>0</v>
      </c>
      <c r="BH1330">
        <v>0</v>
      </c>
      <c r="BI1330">
        <v>0</v>
      </c>
      <c r="BJ1330">
        <v>10</v>
      </c>
      <c r="BK1330">
        <v>0</v>
      </c>
      <c r="BL1330">
        <v>0</v>
      </c>
      <c r="BM1330">
        <v>10</v>
      </c>
      <c r="BN1330">
        <v>0</v>
      </c>
      <c r="BO1330">
        <v>0</v>
      </c>
      <c r="BP1330">
        <v>0</v>
      </c>
      <c r="BQ1330">
        <v>0</v>
      </c>
      <c r="BR1330">
        <v>6</v>
      </c>
      <c r="BS1330">
        <v>0</v>
      </c>
      <c r="BT1330">
        <v>0</v>
      </c>
      <c r="BU1330">
        <v>6</v>
      </c>
      <c r="BV1330">
        <v>0</v>
      </c>
      <c r="BW1330">
        <v>0</v>
      </c>
      <c r="BX1330">
        <v>0</v>
      </c>
      <c r="BY1330">
        <v>0</v>
      </c>
      <c r="BZ1330">
        <v>19</v>
      </c>
      <c r="CA1330">
        <v>0</v>
      </c>
      <c r="CB1330">
        <v>0</v>
      </c>
      <c r="CC1330">
        <v>19</v>
      </c>
      <c r="CD1330">
        <v>0</v>
      </c>
      <c r="CE1330">
        <v>0</v>
      </c>
      <c r="CF1330">
        <v>0</v>
      </c>
      <c r="CG1330">
        <v>0</v>
      </c>
      <c r="CH1330">
        <v>3</v>
      </c>
      <c r="CI1330">
        <v>0</v>
      </c>
      <c r="CJ1330">
        <v>0</v>
      </c>
      <c r="CK1330">
        <v>3</v>
      </c>
      <c r="CL1330">
        <v>0</v>
      </c>
      <c r="CM1330">
        <v>0</v>
      </c>
      <c r="CN1330">
        <v>0</v>
      </c>
      <c r="CO1330">
        <v>0</v>
      </c>
      <c r="CP1330">
        <v>40</v>
      </c>
      <c r="CQ1330">
        <v>0</v>
      </c>
      <c r="CR1330">
        <v>0</v>
      </c>
      <c r="CS1330">
        <v>40</v>
      </c>
      <c r="CT1330">
        <v>0</v>
      </c>
      <c r="CU1330">
        <v>0</v>
      </c>
      <c r="CV1330">
        <v>0</v>
      </c>
      <c r="CW1330">
        <v>0</v>
      </c>
      <c r="CX1330">
        <v>5</v>
      </c>
      <c r="CY1330">
        <v>0</v>
      </c>
      <c r="CZ1330">
        <v>0</v>
      </c>
      <c r="DA1330">
        <v>5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1.2500000000000001E-2</v>
      </c>
      <c r="DV1330">
        <v>0</v>
      </c>
      <c r="DW1330">
        <v>0</v>
      </c>
      <c r="DX1330">
        <v>0</v>
      </c>
      <c r="DY1330" s="4"/>
      <c r="DZ1330" s="3" t="s">
        <v>7019</v>
      </c>
      <c r="EA1330">
        <v>0</v>
      </c>
      <c r="EB1330">
        <v>0</v>
      </c>
      <c r="EC1330">
        <v>115</v>
      </c>
      <c r="ED1330">
        <v>0</v>
      </c>
      <c r="EE1330">
        <v>0</v>
      </c>
      <c r="EF1330">
        <v>115</v>
      </c>
      <c r="EG1330">
        <v>11.5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361</v>
      </c>
      <c r="F1331" s="3" t="s">
        <v>1362</v>
      </c>
      <c r="G1331" s="3" t="s">
        <v>1305</v>
      </c>
      <c r="H1331" s="3" t="s">
        <v>1306</v>
      </c>
      <c r="I1331" s="3" t="s">
        <v>83</v>
      </c>
      <c r="J1331" s="3" t="s">
        <v>1485</v>
      </c>
      <c r="K1331" s="3" t="s">
        <v>1317</v>
      </c>
      <c r="L1331" s="3" t="s">
        <v>1343</v>
      </c>
      <c r="M1331" s="3" t="s">
        <v>164</v>
      </c>
      <c r="N1331" s="3" t="s">
        <v>891</v>
      </c>
      <c r="O1331">
        <v>4</v>
      </c>
      <c r="P1331" s="3" t="s">
        <v>3734</v>
      </c>
      <c r="Q1331" s="3" t="s">
        <v>3734</v>
      </c>
      <c r="R1331" s="3" t="s">
        <v>3734</v>
      </c>
      <c r="S1331" s="3" t="s">
        <v>3794</v>
      </c>
      <c r="T1331" s="3" t="s">
        <v>3795</v>
      </c>
      <c r="U1331" s="3" t="s">
        <v>246</v>
      </c>
      <c r="V1331" s="3" t="s">
        <v>173</v>
      </c>
      <c r="W1331" s="3" t="s">
        <v>4908</v>
      </c>
      <c r="X1331" s="3" t="s">
        <v>4909</v>
      </c>
      <c r="Y1331" s="3" t="s">
        <v>175</v>
      </c>
      <c r="Z1331" s="3" t="s">
        <v>4147</v>
      </c>
      <c r="AA1331" s="3" t="s">
        <v>170</v>
      </c>
      <c r="AB1331">
        <v>0</v>
      </c>
      <c r="AC1331">
        <v>0</v>
      </c>
      <c r="AD1331">
        <v>31</v>
      </c>
      <c r="AE1331">
        <v>0</v>
      </c>
      <c r="AF1331">
        <v>0</v>
      </c>
      <c r="AG1331">
        <v>31</v>
      </c>
      <c r="AH1331">
        <v>0</v>
      </c>
      <c r="AI1331">
        <v>0</v>
      </c>
      <c r="AJ1331">
        <v>0</v>
      </c>
      <c r="AK1331">
        <v>0</v>
      </c>
      <c r="AL1331">
        <v>31</v>
      </c>
      <c r="AM1331">
        <v>0</v>
      </c>
      <c r="AN1331">
        <v>0</v>
      </c>
      <c r="AO1331">
        <v>31</v>
      </c>
      <c r="AP1331">
        <v>0</v>
      </c>
      <c r="AQ1331">
        <v>0</v>
      </c>
      <c r="AR1331">
        <v>0</v>
      </c>
      <c r="AS1331">
        <v>0</v>
      </c>
      <c r="AT1331">
        <v>48</v>
      </c>
      <c r="AU1331">
        <v>0</v>
      </c>
      <c r="AV1331">
        <v>0</v>
      </c>
      <c r="AW1331">
        <v>48</v>
      </c>
      <c r="AX1331">
        <v>0</v>
      </c>
      <c r="AY1331">
        <v>0</v>
      </c>
      <c r="AZ1331">
        <v>0</v>
      </c>
      <c r="BA1331">
        <v>0</v>
      </c>
      <c r="BB1331">
        <v>40</v>
      </c>
      <c r="BC1331">
        <v>0</v>
      </c>
      <c r="BD1331">
        <v>0</v>
      </c>
      <c r="BE1331">
        <v>40</v>
      </c>
      <c r="BF1331">
        <v>0</v>
      </c>
      <c r="BG1331">
        <v>0</v>
      </c>
      <c r="BH1331">
        <v>0</v>
      </c>
      <c r="BI1331">
        <v>0</v>
      </c>
      <c r="BJ1331">
        <v>26</v>
      </c>
      <c r="BK1331">
        <v>0</v>
      </c>
      <c r="BL1331">
        <v>0</v>
      </c>
      <c r="BM1331">
        <v>26</v>
      </c>
      <c r="BN1331">
        <v>0</v>
      </c>
      <c r="BO1331">
        <v>0</v>
      </c>
      <c r="BP1331">
        <v>0</v>
      </c>
      <c r="BQ1331">
        <v>0</v>
      </c>
      <c r="BR1331">
        <v>2</v>
      </c>
      <c r="BS1331">
        <v>0</v>
      </c>
      <c r="BT1331">
        <v>0</v>
      </c>
      <c r="BU1331">
        <v>2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2</v>
      </c>
      <c r="CQ1331">
        <v>0</v>
      </c>
      <c r="CR1331">
        <v>0</v>
      </c>
      <c r="CS1331">
        <v>2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53.667046999999997</v>
      </c>
      <c r="DV1331">
        <v>0</v>
      </c>
      <c r="DW1331">
        <v>0</v>
      </c>
      <c r="DX1331">
        <v>0</v>
      </c>
      <c r="DY1331" s="4"/>
      <c r="DZ1331" s="3" t="s">
        <v>7019</v>
      </c>
      <c r="EA1331">
        <v>0</v>
      </c>
      <c r="EB1331">
        <v>0</v>
      </c>
      <c r="EC1331">
        <v>180</v>
      </c>
      <c r="ED1331">
        <v>0</v>
      </c>
      <c r="EE1331">
        <v>0</v>
      </c>
      <c r="EF1331">
        <v>180</v>
      </c>
      <c r="EG1331">
        <v>25.714286000000001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884</v>
      </c>
      <c r="F1332" s="3" t="s">
        <v>885</v>
      </c>
      <c r="G1332" s="3" t="s">
        <v>886</v>
      </c>
      <c r="H1332" s="3" t="s">
        <v>887</v>
      </c>
      <c r="I1332" s="3" t="s">
        <v>41</v>
      </c>
      <c r="J1332" s="3" t="s">
        <v>42</v>
      </c>
      <c r="K1332" s="3" t="s">
        <v>888</v>
      </c>
      <c r="L1332" s="3" t="s">
        <v>889</v>
      </c>
      <c r="M1332" s="3" t="s">
        <v>164</v>
      </c>
      <c r="N1332" s="3" t="s">
        <v>890</v>
      </c>
      <c r="O1332">
        <v>5</v>
      </c>
      <c r="P1332" s="3" t="s">
        <v>3734</v>
      </c>
      <c r="Q1332" s="3" t="s">
        <v>3734</v>
      </c>
      <c r="R1332" s="3" t="s">
        <v>3734</v>
      </c>
      <c r="S1332" s="3" t="s">
        <v>171</v>
      </c>
      <c r="T1332" s="3" t="s">
        <v>2307</v>
      </c>
      <c r="U1332" s="3" t="s">
        <v>172</v>
      </c>
      <c r="V1332" s="3" t="s">
        <v>173</v>
      </c>
      <c r="W1332" s="3" t="s">
        <v>4910</v>
      </c>
      <c r="X1332" s="3" t="s">
        <v>4913</v>
      </c>
      <c r="Y1332" s="3" t="s">
        <v>175</v>
      </c>
      <c r="Z1332" s="3" t="s">
        <v>4146</v>
      </c>
      <c r="AA1332" s="3" t="s">
        <v>17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90</v>
      </c>
      <c r="AL1332">
        <v>0</v>
      </c>
      <c r="AM1332">
        <v>0</v>
      </c>
      <c r="AN1332">
        <v>0</v>
      </c>
      <c r="AO1332">
        <v>9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200</v>
      </c>
      <c r="CX1332">
        <v>0</v>
      </c>
      <c r="CY1332">
        <v>0</v>
      </c>
      <c r="CZ1332">
        <v>0</v>
      </c>
      <c r="DA1332">
        <v>20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11.999040000000001</v>
      </c>
      <c r="DV1332">
        <v>0</v>
      </c>
      <c r="DW1332">
        <v>0</v>
      </c>
      <c r="DX1332">
        <v>0</v>
      </c>
      <c r="DY1332" s="4"/>
      <c r="DZ1332" s="3" t="s">
        <v>7019</v>
      </c>
      <c r="EA1332">
        <v>0</v>
      </c>
      <c r="EB1332">
        <v>0</v>
      </c>
      <c r="EC1332">
        <v>290</v>
      </c>
      <c r="ED1332">
        <v>0</v>
      </c>
      <c r="EE1332">
        <v>0</v>
      </c>
      <c r="EF1332">
        <v>290</v>
      </c>
      <c r="EG1332">
        <v>145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361</v>
      </c>
      <c r="F1333" s="3" t="s">
        <v>1362</v>
      </c>
      <c r="G1333" s="3" t="s">
        <v>1305</v>
      </c>
      <c r="H1333" s="3" t="s">
        <v>1306</v>
      </c>
      <c r="I1333" s="3" t="s">
        <v>77</v>
      </c>
      <c r="J1333" s="3" t="s">
        <v>78</v>
      </c>
      <c r="K1333" s="3" t="s">
        <v>1307</v>
      </c>
      <c r="L1333" s="3" t="s">
        <v>1308</v>
      </c>
      <c r="M1333" s="3" t="s">
        <v>164</v>
      </c>
      <c r="N1333" s="3" t="s">
        <v>891</v>
      </c>
      <c r="O1333">
        <v>3</v>
      </c>
      <c r="P1333" s="3" t="s">
        <v>3734</v>
      </c>
      <c r="Q1333" s="3" t="s">
        <v>3734</v>
      </c>
      <c r="R1333" s="3" t="s">
        <v>3734</v>
      </c>
      <c r="S1333" s="3" t="s">
        <v>1835</v>
      </c>
      <c r="T1333" s="3" t="s">
        <v>2522</v>
      </c>
      <c r="U1333" s="3" t="s">
        <v>166</v>
      </c>
      <c r="V1333" s="3" t="s">
        <v>167</v>
      </c>
      <c r="W1333" s="3" t="s">
        <v>168</v>
      </c>
      <c r="X1333" s="3" t="s">
        <v>168</v>
      </c>
      <c r="Y1333" s="3" t="s">
        <v>169</v>
      </c>
      <c r="Z1333" s="3" t="s">
        <v>292</v>
      </c>
      <c r="AA1333" s="3" t="s">
        <v>17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1</v>
      </c>
      <c r="AO1333">
        <v>1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1</v>
      </c>
      <c r="DN1333">
        <v>0</v>
      </c>
      <c r="DO1333">
        <v>0</v>
      </c>
      <c r="DP1333">
        <v>0</v>
      </c>
      <c r="DQ1333">
        <v>1</v>
      </c>
      <c r="DR1333">
        <v>0</v>
      </c>
      <c r="DS1333">
        <v>0</v>
      </c>
      <c r="DT1333">
        <v>1</v>
      </c>
      <c r="DU1333">
        <v>1185</v>
      </c>
      <c r="DV1333">
        <v>0</v>
      </c>
      <c r="DW1333">
        <v>0</v>
      </c>
      <c r="DX1333">
        <v>0</v>
      </c>
      <c r="DY1333" s="4">
        <v>48578</v>
      </c>
      <c r="DZ1333" s="3" t="s">
        <v>7019</v>
      </c>
      <c r="EA1333">
        <v>0</v>
      </c>
      <c r="EB1333">
        <v>0</v>
      </c>
      <c r="EC1333">
        <v>2</v>
      </c>
      <c r="ED1333">
        <v>0</v>
      </c>
      <c r="EE1333">
        <v>0</v>
      </c>
      <c r="EF1333">
        <v>2</v>
      </c>
      <c r="EG1333">
        <v>1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884</v>
      </c>
      <c r="F1334" s="3" t="s">
        <v>885</v>
      </c>
      <c r="G1334" s="3" t="s">
        <v>886</v>
      </c>
      <c r="H1334" s="3" t="s">
        <v>887</v>
      </c>
      <c r="I1334" s="3" t="s">
        <v>41</v>
      </c>
      <c r="J1334" s="3" t="s">
        <v>42</v>
      </c>
      <c r="K1334" s="3" t="s">
        <v>888</v>
      </c>
      <c r="L1334" s="3" t="s">
        <v>889</v>
      </c>
      <c r="M1334" s="3" t="s">
        <v>164</v>
      </c>
      <c r="N1334" s="3" t="s">
        <v>890</v>
      </c>
      <c r="O1334">
        <v>5</v>
      </c>
      <c r="P1334" s="3" t="s">
        <v>3734</v>
      </c>
      <c r="Q1334" s="3" t="s">
        <v>3734</v>
      </c>
      <c r="R1334" s="3" t="s">
        <v>3734</v>
      </c>
      <c r="S1334" s="3" t="s">
        <v>611</v>
      </c>
      <c r="T1334" s="3" t="s">
        <v>2008</v>
      </c>
      <c r="U1334" s="3" t="s">
        <v>246</v>
      </c>
      <c r="V1334" s="3" t="s">
        <v>173</v>
      </c>
      <c r="W1334" s="3" t="s">
        <v>173</v>
      </c>
      <c r="X1334" s="3" t="s">
        <v>4907</v>
      </c>
      <c r="Y1334" s="3" t="s">
        <v>175</v>
      </c>
      <c r="Z1334" s="3" t="s">
        <v>292</v>
      </c>
      <c r="AA1334" s="3" t="s">
        <v>170</v>
      </c>
      <c r="AB1334">
        <v>0</v>
      </c>
      <c r="AC1334">
        <v>49</v>
      </c>
      <c r="AD1334">
        <v>0</v>
      </c>
      <c r="AE1334">
        <v>0</v>
      </c>
      <c r="AF1334">
        <v>0</v>
      </c>
      <c r="AG1334">
        <v>49</v>
      </c>
      <c r="AH1334">
        <v>0</v>
      </c>
      <c r="AI1334">
        <v>0</v>
      </c>
      <c r="AJ1334">
        <v>0</v>
      </c>
      <c r="AK1334">
        <v>29</v>
      </c>
      <c r="AL1334">
        <v>0</v>
      </c>
      <c r="AM1334">
        <v>0</v>
      </c>
      <c r="AN1334">
        <v>0</v>
      </c>
      <c r="AO1334">
        <v>29</v>
      </c>
      <c r="AP1334">
        <v>0</v>
      </c>
      <c r="AQ1334">
        <v>0</v>
      </c>
      <c r="AR1334">
        <v>0</v>
      </c>
      <c r="AS1334">
        <v>17</v>
      </c>
      <c r="AT1334">
        <v>0</v>
      </c>
      <c r="AU1334">
        <v>0</v>
      </c>
      <c r="AV1334">
        <v>0</v>
      </c>
      <c r="AW1334">
        <v>17</v>
      </c>
      <c r="AX1334">
        <v>0</v>
      </c>
      <c r="AY1334">
        <v>0</v>
      </c>
      <c r="AZ1334">
        <v>0</v>
      </c>
      <c r="BA1334">
        <v>25</v>
      </c>
      <c r="BB1334">
        <v>0</v>
      </c>
      <c r="BC1334">
        <v>0</v>
      </c>
      <c r="BD1334">
        <v>0</v>
      </c>
      <c r="BE1334">
        <v>25</v>
      </c>
      <c r="BF1334">
        <v>0</v>
      </c>
      <c r="BG1334">
        <v>0</v>
      </c>
      <c r="BH1334">
        <v>0</v>
      </c>
      <c r="BI1334">
        <v>7</v>
      </c>
      <c r="BJ1334">
        <v>0</v>
      </c>
      <c r="BK1334">
        <v>0</v>
      </c>
      <c r="BL1334">
        <v>0</v>
      </c>
      <c r="BM1334">
        <v>7</v>
      </c>
      <c r="BN1334">
        <v>0</v>
      </c>
      <c r="BO1334">
        <v>0</v>
      </c>
      <c r="BP1334">
        <v>2</v>
      </c>
      <c r="BQ1334">
        <v>17</v>
      </c>
      <c r="BR1334">
        <v>0</v>
      </c>
      <c r="BS1334">
        <v>0</v>
      </c>
      <c r="BT1334">
        <v>0</v>
      </c>
      <c r="BU1334">
        <v>19</v>
      </c>
      <c r="BV1334">
        <v>0</v>
      </c>
      <c r="BW1334">
        <v>0</v>
      </c>
      <c r="BX1334">
        <v>0</v>
      </c>
      <c r="BY1334">
        <v>16</v>
      </c>
      <c r="BZ1334">
        <v>0</v>
      </c>
      <c r="CA1334">
        <v>0</v>
      </c>
      <c r="CB1334">
        <v>0</v>
      </c>
      <c r="CC1334">
        <v>16</v>
      </c>
      <c r="CD1334">
        <v>0</v>
      </c>
      <c r="CE1334">
        <v>0</v>
      </c>
      <c r="CF1334">
        <v>2</v>
      </c>
      <c r="CG1334">
        <v>7</v>
      </c>
      <c r="CH1334">
        <v>0</v>
      </c>
      <c r="CI1334">
        <v>0</v>
      </c>
      <c r="CJ1334">
        <v>0</v>
      </c>
      <c r="CK1334">
        <v>9</v>
      </c>
      <c r="CL1334">
        <v>0</v>
      </c>
      <c r="CM1334">
        <v>0</v>
      </c>
      <c r="CN1334">
        <v>0</v>
      </c>
      <c r="CO1334">
        <v>12</v>
      </c>
      <c r="CP1334">
        <v>0</v>
      </c>
      <c r="CQ1334">
        <v>0</v>
      </c>
      <c r="CR1334">
        <v>0</v>
      </c>
      <c r="CS1334">
        <v>12</v>
      </c>
      <c r="CT1334">
        <v>0</v>
      </c>
      <c r="CU1334">
        <v>0</v>
      </c>
      <c r="CV1334">
        <v>0</v>
      </c>
      <c r="CW1334">
        <v>4</v>
      </c>
      <c r="CX1334">
        <v>0</v>
      </c>
      <c r="CY1334">
        <v>0</v>
      </c>
      <c r="CZ1334">
        <v>0</v>
      </c>
      <c r="DA1334">
        <v>4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3</v>
      </c>
      <c r="DN1334">
        <v>0</v>
      </c>
      <c r="DO1334">
        <v>0</v>
      </c>
      <c r="DP1334">
        <v>0</v>
      </c>
      <c r="DQ1334">
        <v>3</v>
      </c>
      <c r="DR1334">
        <v>0</v>
      </c>
      <c r="DS1334">
        <v>0</v>
      </c>
      <c r="DT1334">
        <v>3</v>
      </c>
      <c r="DU1334">
        <v>1.5</v>
      </c>
      <c r="DV1334">
        <v>0</v>
      </c>
      <c r="DW1334">
        <v>0</v>
      </c>
      <c r="DX1334">
        <v>0</v>
      </c>
      <c r="DY1334" s="4"/>
      <c r="DZ1334" s="3" t="s">
        <v>7019</v>
      </c>
      <c r="EA1334">
        <v>0</v>
      </c>
      <c r="EB1334">
        <v>0</v>
      </c>
      <c r="EC1334">
        <v>190</v>
      </c>
      <c r="ED1334">
        <v>0</v>
      </c>
      <c r="EE1334">
        <v>0</v>
      </c>
      <c r="EF1334">
        <v>190</v>
      </c>
      <c r="EG1334">
        <v>17.272727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190</v>
      </c>
      <c r="F1335" s="3" t="s">
        <v>1191</v>
      </c>
      <c r="G1335" s="3" t="s">
        <v>1305</v>
      </c>
      <c r="H1335" s="3" t="s">
        <v>1306</v>
      </c>
      <c r="I1335" s="3" t="s">
        <v>57</v>
      </c>
      <c r="J1335" s="3" t="s">
        <v>6425</v>
      </c>
      <c r="K1335" s="3" t="s">
        <v>1317</v>
      </c>
      <c r="L1335" s="3" t="s">
        <v>1318</v>
      </c>
      <c r="M1335" s="3" t="s">
        <v>164</v>
      </c>
      <c r="N1335" s="3" t="s">
        <v>891</v>
      </c>
      <c r="O1335">
        <v>3</v>
      </c>
      <c r="P1335" s="3" t="s">
        <v>3734</v>
      </c>
      <c r="Q1335" s="3" t="s">
        <v>3734</v>
      </c>
      <c r="R1335" s="3" t="s">
        <v>3734</v>
      </c>
      <c r="S1335" s="3" t="s">
        <v>539</v>
      </c>
      <c r="T1335" s="3" t="s">
        <v>4697</v>
      </c>
      <c r="U1335" s="3" t="s">
        <v>166</v>
      </c>
      <c r="V1335" s="3" t="s">
        <v>167</v>
      </c>
      <c r="W1335" s="3" t="s">
        <v>168</v>
      </c>
      <c r="X1335" s="3" t="s">
        <v>168</v>
      </c>
      <c r="Y1335" s="3" t="s">
        <v>169</v>
      </c>
      <c r="Z1335" s="3" t="s">
        <v>292</v>
      </c>
      <c r="AA1335" s="3" t="s">
        <v>170</v>
      </c>
      <c r="AB1335">
        <v>0</v>
      </c>
      <c r="AC1335">
        <v>0</v>
      </c>
      <c r="AD1335">
        <v>0</v>
      </c>
      <c r="AE1335">
        <v>0</v>
      </c>
      <c r="AF1335">
        <v>384</v>
      </c>
      <c r="AG1335">
        <v>384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7</v>
      </c>
      <c r="AO1335">
        <v>7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29</v>
      </c>
      <c r="BM1335">
        <v>29</v>
      </c>
      <c r="BN1335">
        <v>0</v>
      </c>
      <c r="BO1335">
        <v>0</v>
      </c>
      <c r="BP1335">
        <v>0</v>
      </c>
      <c r="BQ1335">
        <v>45</v>
      </c>
      <c r="BR1335">
        <v>0</v>
      </c>
      <c r="BS1335">
        <v>0</v>
      </c>
      <c r="BT1335">
        <v>0</v>
      </c>
      <c r="BU1335">
        <v>45</v>
      </c>
      <c r="BV1335">
        <v>0</v>
      </c>
      <c r="BW1335">
        <v>0</v>
      </c>
      <c r="BX1335">
        <v>0</v>
      </c>
      <c r="BY1335">
        <v>38</v>
      </c>
      <c r="BZ1335">
        <v>0</v>
      </c>
      <c r="CA1335">
        <v>0</v>
      </c>
      <c r="CB1335">
        <v>0</v>
      </c>
      <c r="CC1335">
        <v>38</v>
      </c>
      <c r="CD1335">
        <v>0</v>
      </c>
      <c r="CE1335">
        <v>0</v>
      </c>
      <c r="CF1335">
        <v>0</v>
      </c>
      <c r="CG1335">
        <v>30</v>
      </c>
      <c r="CH1335">
        <v>0</v>
      </c>
      <c r="CI1335">
        <v>0</v>
      </c>
      <c r="CJ1335">
        <v>0</v>
      </c>
      <c r="CK1335">
        <v>30</v>
      </c>
      <c r="CL1335">
        <v>0</v>
      </c>
      <c r="CM1335">
        <v>0</v>
      </c>
      <c r="CN1335">
        <v>0</v>
      </c>
      <c r="CO1335">
        <v>124</v>
      </c>
      <c r="CP1335">
        <v>0</v>
      </c>
      <c r="CQ1335">
        <v>0</v>
      </c>
      <c r="CR1335">
        <v>0</v>
      </c>
      <c r="CS1335">
        <v>124</v>
      </c>
      <c r="CT1335">
        <v>0</v>
      </c>
      <c r="CU1335">
        <v>0</v>
      </c>
      <c r="CV1335">
        <v>0</v>
      </c>
      <c r="CW1335">
        <v>90</v>
      </c>
      <c r="CX1335">
        <v>0</v>
      </c>
      <c r="CY1335">
        <v>0</v>
      </c>
      <c r="CZ1335">
        <v>0</v>
      </c>
      <c r="DA1335">
        <v>90</v>
      </c>
      <c r="DB1335">
        <v>0</v>
      </c>
      <c r="DC1335">
        <v>0</v>
      </c>
      <c r="DD1335">
        <v>0</v>
      </c>
      <c r="DE1335">
        <v>79</v>
      </c>
      <c r="DF1335">
        <v>0</v>
      </c>
      <c r="DG1335">
        <v>0</v>
      </c>
      <c r="DH1335">
        <v>0</v>
      </c>
      <c r="DI1335">
        <v>79</v>
      </c>
      <c r="DJ1335">
        <v>0</v>
      </c>
      <c r="DK1335">
        <v>0</v>
      </c>
      <c r="DL1335">
        <v>0</v>
      </c>
      <c r="DM1335">
        <v>55</v>
      </c>
      <c r="DN1335">
        <v>0</v>
      </c>
      <c r="DO1335">
        <v>0</v>
      </c>
      <c r="DP1335">
        <v>0</v>
      </c>
      <c r="DQ1335">
        <v>55</v>
      </c>
      <c r="DR1335">
        <v>0</v>
      </c>
      <c r="DS1335">
        <v>0</v>
      </c>
      <c r="DT1335">
        <v>55</v>
      </c>
      <c r="DU1335">
        <v>5.1875</v>
      </c>
      <c r="DV1335">
        <v>0</v>
      </c>
      <c r="DW1335">
        <v>0</v>
      </c>
      <c r="DX1335">
        <v>0</v>
      </c>
      <c r="DY1335" s="4">
        <v>46996</v>
      </c>
      <c r="DZ1335" s="3" t="s">
        <v>7019</v>
      </c>
      <c r="EA1335">
        <v>0</v>
      </c>
      <c r="EB1335">
        <v>0</v>
      </c>
      <c r="EC1335">
        <v>881</v>
      </c>
      <c r="ED1335">
        <v>0</v>
      </c>
      <c r="EE1335">
        <v>0</v>
      </c>
      <c r="EF1335">
        <v>881</v>
      </c>
      <c r="EG1335">
        <v>88.1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361</v>
      </c>
      <c r="F1336" s="3" t="s">
        <v>1362</v>
      </c>
      <c r="G1336" s="3" t="s">
        <v>1305</v>
      </c>
      <c r="H1336" s="3" t="s">
        <v>1306</v>
      </c>
      <c r="I1336" s="3" t="s">
        <v>83</v>
      </c>
      <c r="J1336" s="3" t="s">
        <v>1485</v>
      </c>
      <c r="K1336" s="3" t="s">
        <v>1317</v>
      </c>
      <c r="L1336" s="3" t="s">
        <v>1343</v>
      </c>
      <c r="M1336" s="3" t="s">
        <v>164</v>
      </c>
      <c r="N1336" s="3" t="s">
        <v>891</v>
      </c>
      <c r="O1336">
        <v>4</v>
      </c>
      <c r="P1336" s="3" t="s">
        <v>3734</v>
      </c>
      <c r="Q1336" s="3" t="s">
        <v>3734</v>
      </c>
      <c r="R1336" s="3" t="s">
        <v>3734</v>
      </c>
      <c r="S1336" s="3" t="s">
        <v>533</v>
      </c>
      <c r="T1336" s="3" t="s">
        <v>1855</v>
      </c>
      <c r="U1336" s="3" t="s">
        <v>182</v>
      </c>
      <c r="V1336" s="3" t="s">
        <v>167</v>
      </c>
      <c r="W1336" s="3" t="s">
        <v>183</v>
      </c>
      <c r="X1336" s="3" t="s">
        <v>184</v>
      </c>
      <c r="Y1336" s="3" t="s">
        <v>169</v>
      </c>
      <c r="Z1336" s="3" t="s">
        <v>292</v>
      </c>
      <c r="AA1336" s="3" t="s">
        <v>17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1760</v>
      </c>
      <c r="AO1336">
        <v>176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440</v>
      </c>
      <c r="AW1336">
        <v>44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880</v>
      </c>
      <c r="BM1336">
        <v>880</v>
      </c>
      <c r="BN1336">
        <v>0</v>
      </c>
      <c r="BO1336">
        <v>0</v>
      </c>
      <c r="BP1336">
        <v>0</v>
      </c>
      <c r="BQ1336">
        <v>1320</v>
      </c>
      <c r="BR1336">
        <v>0</v>
      </c>
      <c r="BS1336">
        <v>0</v>
      </c>
      <c r="BT1336">
        <v>0</v>
      </c>
      <c r="BU1336">
        <v>132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480</v>
      </c>
      <c r="CH1336">
        <v>0</v>
      </c>
      <c r="CI1336">
        <v>0</v>
      </c>
      <c r="CJ1336">
        <v>0</v>
      </c>
      <c r="CK1336">
        <v>480</v>
      </c>
      <c r="CL1336">
        <v>0</v>
      </c>
      <c r="CM1336">
        <v>0</v>
      </c>
      <c r="CN1336">
        <v>0</v>
      </c>
      <c r="CO1336">
        <v>1360</v>
      </c>
      <c r="CP1336">
        <v>0</v>
      </c>
      <c r="CQ1336">
        <v>0</v>
      </c>
      <c r="CR1336">
        <v>0</v>
      </c>
      <c r="CS1336">
        <v>1360</v>
      </c>
      <c r="CT1336">
        <v>0</v>
      </c>
      <c r="CU1336">
        <v>0</v>
      </c>
      <c r="CV1336">
        <v>0</v>
      </c>
      <c r="CW1336">
        <v>840</v>
      </c>
      <c r="CX1336">
        <v>0</v>
      </c>
      <c r="CY1336">
        <v>0</v>
      </c>
      <c r="CZ1336">
        <v>0</v>
      </c>
      <c r="DA1336">
        <v>840</v>
      </c>
      <c r="DB1336">
        <v>0</v>
      </c>
      <c r="DC1336">
        <v>0</v>
      </c>
      <c r="DD1336">
        <v>0</v>
      </c>
      <c r="DE1336">
        <v>420</v>
      </c>
      <c r="DF1336">
        <v>0</v>
      </c>
      <c r="DG1336">
        <v>0</v>
      </c>
      <c r="DH1336">
        <v>0</v>
      </c>
      <c r="DI1336">
        <v>42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2.4375</v>
      </c>
      <c r="DV1336">
        <v>0</v>
      </c>
      <c r="DW1336">
        <v>0</v>
      </c>
      <c r="DX1336">
        <v>0</v>
      </c>
      <c r="DY1336" s="4"/>
      <c r="DZ1336" s="3" t="s">
        <v>7019</v>
      </c>
      <c r="EA1336">
        <v>0</v>
      </c>
      <c r="EB1336">
        <v>0</v>
      </c>
      <c r="EC1336">
        <v>7500</v>
      </c>
      <c r="ED1336">
        <v>0</v>
      </c>
      <c r="EE1336">
        <v>0</v>
      </c>
      <c r="EF1336">
        <v>7500</v>
      </c>
      <c r="EG1336">
        <v>937.5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884</v>
      </c>
      <c r="F1337" s="3" t="s">
        <v>885</v>
      </c>
      <c r="G1337" s="3" t="s">
        <v>1305</v>
      </c>
      <c r="H1337" s="3" t="s">
        <v>1306</v>
      </c>
      <c r="I1337" s="3" t="s">
        <v>1512</v>
      </c>
      <c r="J1337" s="3" t="s">
        <v>1437</v>
      </c>
      <c r="K1337" s="3" t="s">
        <v>232</v>
      </c>
      <c r="L1337" s="3" t="s">
        <v>1429</v>
      </c>
      <c r="M1337" s="3" t="s">
        <v>164</v>
      </c>
      <c r="N1337" s="3" t="s">
        <v>891</v>
      </c>
      <c r="O1337">
        <v>5</v>
      </c>
      <c r="P1337" s="3" t="s">
        <v>3734</v>
      </c>
      <c r="Q1337" s="3" t="s">
        <v>3734</v>
      </c>
      <c r="R1337" s="3" t="s">
        <v>3734</v>
      </c>
      <c r="S1337" s="3" t="s">
        <v>1154</v>
      </c>
      <c r="T1337" s="3" t="s">
        <v>2322</v>
      </c>
      <c r="U1337" s="3" t="s">
        <v>166</v>
      </c>
      <c r="V1337" s="3" t="s">
        <v>167</v>
      </c>
      <c r="W1337" s="3" t="s">
        <v>168</v>
      </c>
      <c r="X1337" s="3" t="s">
        <v>168</v>
      </c>
      <c r="Y1337" s="3" t="s">
        <v>169</v>
      </c>
      <c r="Z1337" s="3" t="s">
        <v>4146</v>
      </c>
      <c r="AA1337" s="3" t="s">
        <v>17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3</v>
      </c>
      <c r="AO1337">
        <v>3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5</v>
      </c>
      <c r="BU1337">
        <v>5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5</v>
      </c>
      <c r="CC1337">
        <v>5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8</v>
      </c>
      <c r="CK1337">
        <v>8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4</v>
      </c>
      <c r="CS1337">
        <v>4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5</v>
      </c>
      <c r="DV1337">
        <v>0</v>
      </c>
      <c r="DW1337">
        <v>0</v>
      </c>
      <c r="DX1337">
        <v>0</v>
      </c>
      <c r="DY1337" s="4"/>
      <c r="DZ1337" s="3" t="s">
        <v>7019</v>
      </c>
      <c r="EA1337">
        <v>0</v>
      </c>
      <c r="EB1337">
        <v>0</v>
      </c>
      <c r="EC1337">
        <v>25</v>
      </c>
      <c r="ED1337">
        <v>0</v>
      </c>
      <c r="EE1337">
        <v>0</v>
      </c>
      <c r="EF1337">
        <v>25</v>
      </c>
      <c r="EG1337">
        <v>5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190</v>
      </c>
      <c r="F1338" s="3" t="s">
        <v>1191</v>
      </c>
      <c r="G1338" s="3" t="s">
        <v>1305</v>
      </c>
      <c r="H1338" s="3" t="s">
        <v>1306</v>
      </c>
      <c r="I1338" s="3" t="s">
        <v>57</v>
      </c>
      <c r="J1338" s="3" t="s">
        <v>6425</v>
      </c>
      <c r="K1338" s="3" t="s">
        <v>1317</v>
      </c>
      <c r="L1338" s="3" t="s">
        <v>1318</v>
      </c>
      <c r="M1338" s="3" t="s">
        <v>164</v>
      </c>
      <c r="N1338" s="3" t="s">
        <v>891</v>
      </c>
      <c r="O1338">
        <v>3</v>
      </c>
      <c r="P1338" s="3" t="s">
        <v>3734</v>
      </c>
      <c r="Q1338" s="3" t="s">
        <v>3734</v>
      </c>
      <c r="R1338" s="3" t="s">
        <v>3734</v>
      </c>
      <c r="S1338" s="3" t="s">
        <v>4307</v>
      </c>
      <c r="T1338" s="3" t="s">
        <v>4308</v>
      </c>
      <c r="U1338" s="3" t="s">
        <v>166</v>
      </c>
      <c r="V1338" s="3" t="s">
        <v>167</v>
      </c>
      <c r="W1338" s="3" t="s">
        <v>208</v>
      </c>
      <c r="X1338" s="3" t="s">
        <v>209</v>
      </c>
      <c r="Y1338" s="3" t="s">
        <v>169</v>
      </c>
      <c r="Z1338" s="3" t="s">
        <v>292</v>
      </c>
      <c r="AA1338" s="3" t="s">
        <v>17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1</v>
      </c>
      <c r="BR1338">
        <v>0</v>
      </c>
      <c r="BS1338">
        <v>0</v>
      </c>
      <c r="BT1338">
        <v>0</v>
      </c>
      <c r="BU1338">
        <v>1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1</v>
      </c>
      <c r="DN1338">
        <v>0</v>
      </c>
      <c r="DO1338">
        <v>0</v>
      </c>
      <c r="DP1338">
        <v>0</v>
      </c>
      <c r="DQ1338">
        <v>1</v>
      </c>
      <c r="DR1338">
        <v>0</v>
      </c>
      <c r="DS1338">
        <v>0</v>
      </c>
      <c r="DT1338">
        <v>1</v>
      </c>
      <c r="DU1338">
        <v>100</v>
      </c>
      <c r="DV1338">
        <v>0</v>
      </c>
      <c r="DW1338">
        <v>0</v>
      </c>
      <c r="DX1338">
        <v>0</v>
      </c>
      <c r="DY1338" s="4">
        <v>46660</v>
      </c>
      <c r="DZ1338" s="3" t="s">
        <v>7019</v>
      </c>
      <c r="EA1338">
        <v>0</v>
      </c>
      <c r="EB1338">
        <v>0</v>
      </c>
      <c r="EC1338">
        <v>2</v>
      </c>
      <c r="ED1338">
        <v>0</v>
      </c>
      <c r="EE1338">
        <v>0</v>
      </c>
      <c r="EF1338">
        <v>2</v>
      </c>
      <c r="EG1338">
        <v>1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884</v>
      </c>
      <c r="F1339" s="3" t="s">
        <v>885</v>
      </c>
      <c r="G1339" s="3" t="s">
        <v>886</v>
      </c>
      <c r="H1339" s="3" t="s">
        <v>887</v>
      </c>
      <c r="I1339" s="3" t="s">
        <v>41</v>
      </c>
      <c r="J1339" s="3" t="s">
        <v>42</v>
      </c>
      <c r="K1339" s="3" t="s">
        <v>888</v>
      </c>
      <c r="L1339" s="3" t="s">
        <v>889</v>
      </c>
      <c r="M1339" s="3" t="s">
        <v>164</v>
      </c>
      <c r="N1339" s="3" t="s">
        <v>890</v>
      </c>
      <c r="O1339">
        <v>5</v>
      </c>
      <c r="P1339" s="3" t="s">
        <v>3734</v>
      </c>
      <c r="Q1339" s="3" t="s">
        <v>3734</v>
      </c>
      <c r="R1339" s="3" t="s">
        <v>3734</v>
      </c>
      <c r="S1339" s="3" t="s">
        <v>5441</v>
      </c>
      <c r="T1339" s="3" t="s">
        <v>5442</v>
      </c>
      <c r="U1339" s="3" t="s">
        <v>166</v>
      </c>
      <c r="V1339" s="3" t="s">
        <v>167</v>
      </c>
      <c r="W1339" s="3" t="s">
        <v>168</v>
      </c>
      <c r="X1339" s="3" t="s">
        <v>168</v>
      </c>
      <c r="Y1339" s="3" t="s">
        <v>169</v>
      </c>
      <c r="Z1339" s="3" t="s">
        <v>292</v>
      </c>
      <c r="AA1339" s="3" t="s">
        <v>170</v>
      </c>
      <c r="AB1339">
        <v>0</v>
      </c>
      <c r="AC1339">
        <v>400</v>
      </c>
      <c r="AD1339">
        <v>0</v>
      </c>
      <c r="AE1339">
        <v>0</v>
      </c>
      <c r="AF1339">
        <v>0</v>
      </c>
      <c r="AG1339">
        <v>400</v>
      </c>
      <c r="AH1339">
        <v>0</v>
      </c>
      <c r="AI1339">
        <v>0</v>
      </c>
      <c r="AJ1339">
        <v>0</v>
      </c>
      <c r="AK1339">
        <v>100</v>
      </c>
      <c r="AL1339">
        <v>0</v>
      </c>
      <c r="AM1339">
        <v>0</v>
      </c>
      <c r="AN1339">
        <v>0</v>
      </c>
      <c r="AO1339">
        <v>10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200</v>
      </c>
      <c r="BZ1339">
        <v>0</v>
      </c>
      <c r="CA1339">
        <v>0</v>
      </c>
      <c r="CB1339">
        <v>0</v>
      </c>
      <c r="CC1339">
        <v>200</v>
      </c>
      <c r="CD1339">
        <v>0</v>
      </c>
      <c r="CE1339">
        <v>0</v>
      </c>
      <c r="CF1339">
        <v>0</v>
      </c>
      <c r="CG1339">
        <v>100</v>
      </c>
      <c r="CH1339">
        <v>0</v>
      </c>
      <c r="CI1339">
        <v>0</v>
      </c>
      <c r="CJ1339">
        <v>0</v>
      </c>
      <c r="CK1339">
        <v>100</v>
      </c>
      <c r="CL1339">
        <v>0</v>
      </c>
      <c r="CM1339">
        <v>0</v>
      </c>
      <c r="CN1339">
        <v>0</v>
      </c>
      <c r="CO1339">
        <v>200</v>
      </c>
      <c r="CP1339">
        <v>0</v>
      </c>
      <c r="CQ1339">
        <v>0</v>
      </c>
      <c r="CR1339">
        <v>0</v>
      </c>
      <c r="CS1339">
        <v>20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300</v>
      </c>
      <c r="DF1339">
        <v>0</v>
      </c>
      <c r="DG1339">
        <v>0</v>
      </c>
      <c r="DH1339">
        <v>0</v>
      </c>
      <c r="DI1339">
        <v>300</v>
      </c>
      <c r="DJ1339">
        <v>0</v>
      </c>
      <c r="DK1339">
        <v>0</v>
      </c>
      <c r="DL1339">
        <v>0</v>
      </c>
      <c r="DM1339">
        <v>100</v>
      </c>
      <c r="DN1339">
        <v>0</v>
      </c>
      <c r="DO1339">
        <v>0</v>
      </c>
      <c r="DP1339">
        <v>0</v>
      </c>
      <c r="DQ1339">
        <v>100</v>
      </c>
      <c r="DR1339">
        <v>0</v>
      </c>
      <c r="DS1339">
        <v>0</v>
      </c>
      <c r="DT1339">
        <v>0</v>
      </c>
      <c r="DU1339">
        <v>28.747699999999998</v>
      </c>
      <c r="DV1339">
        <v>100</v>
      </c>
      <c r="DW1339">
        <v>0</v>
      </c>
      <c r="DX1339">
        <v>0</v>
      </c>
      <c r="DY1339" s="4"/>
      <c r="DZ1339" s="3" t="s">
        <v>7019</v>
      </c>
      <c r="EA1339">
        <v>0</v>
      </c>
      <c r="EB1339">
        <v>0</v>
      </c>
      <c r="EC1339">
        <v>1400</v>
      </c>
      <c r="ED1339">
        <v>0</v>
      </c>
      <c r="EE1339">
        <v>0</v>
      </c>
      <c r="EF1339">
        <v>1400</v>
      </c>
      <c r="EG1339">
        <v>200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361</v>
      </c>
      <c r="F1340" s="3" t="s">
        <v>1362</v>
      </c>
      <c r="G1340" s="3" t="s">
        <v>1305</v>
      </c>
      <c r="H1340" s="3" t="s">
        <v>1306</v>
      </c>
      <c r="I1340" s="3" t="s">
        <v>27</v>
      </c>
      <c r="J1340" s="3" t="s">
        <v>28</v>
      </c>
      <c r="K1340" s="3" t="s">
        <v>1317</v>
      </c>
      <c r="L1340" s="3" t="s">
        <v>1343</v>
      </c>
      <c r="M1340" s="3" t="s">
        <v>164</v>
      </c>
      <c r="N1340" s="3" t="s">
        <v>891</v>
      </c>
      <c r="O1340">
        <v>3</v>
      </c>
      <c r="P1340" s="3" t="s">
        <v>3734</v>
      </c>
      <c r="Q1340" s="3" t="s">
        <v>3734</v>
      </c>
      <c r="R1340" s="3" t="s">
        <v>3734</v>
      </c>
      <c r="S1340" s="3" t="s">
        <v>336</v>
      </c>
      <c r="T1340" s="3" t="s">
        <v>2646</v>
      </c>
      <c r="U1340" s="3" t="s">
        <v>166</v>
      </c>
      <c r="V1340" s="3" t="s">
        <v>167</v>
      </c>
      <c r="W1340" s="3" t="s">
        <v>168</v>
      </c>
      <c r="X1340" s="3" t="s">
        <v>168</v>
      </c>
      <c r="Y1340" s="3" t="s">
        <v>175</v>
      </c>
      <c r="Z1340" s="3" t="s">
        <v>4146</v>
      </c>
      <c r="AA1340" s="3" t="s">
        <v>17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2</v>
      </c>
      <c r="BB1340">
        <v>0</v>
      </c>
      <c r="BC1340">
        <v>0</v>
      </c>
      <c r="BD1340">
        <v>0</v>
      </c>
      <c r="BE1340">
        <v>2</v>
      </c>
      <c r="BF1340">
        <v>0</v>
      </c>
      <c r="BG1340">
        <v>0</v>
      </c>
      <c r="BH1340">
        <v>3</v>
      </c>
      <c r="BI1340">
        <v>35</v>
      </c>
      <c r="BJ1340">
        <v>0</v>
      </c>
      <c r="BK1340">
        <v>0</v>
      </c>
      <c r="BL1340">
        <v>3</v>
      </c>
      <c r="BM1340">
        <v>41</v>
      </c>
      <c r="BN1340">
        <v>0</v>
      </c>
      <c r="BO1340">
        <v>0</v>
      </c>
      <c r="BP1340">
        <v>2</v>
      </c>
      <c r="BQ1340">
        <v>20</v>
      </c>
      <c r="BR1340">
        <v>0</v>
      </c>
      <c r="BS1340">
        <v>0</v>
      </c>
      <c r="BT1340">
        <v>8</v>
      </c>
      <c r="BU1340">
        <v>30</v>
      </c>
      <c r="BV1340">
        <v>0</v>
      </c>
      <c r="BW1340">
        <v>0</v>
      </c>
      <c r="BX1340">
        <v>7</v>
      </c>
      <c r="BY1340">
        <v>30</v>
      </c>
      <c r="BZ1340">
        <v>0</v>
      </c>
      <c r="CA1340">
        <v>0</v>
      </c>
      <c r="CB1340">
        <v>5</v>
      </c>
      <c r="CC1340">
        <v>42</v>
      </c>
      <c r="CD1340">
        <v>0</v>
      </c>
      <c r="CE1340">
        <v>0</v>
      </c>
      <c r="CF1340">
        <v>1</v>
      </c>
      <c r="CG1340">
        <v>23</v>
      </c>
      <c r="CH1340">
        <v>0</v>
      </c>
      <c r="CI1340">
        <v>0</v>
      </c>
      <c r="CJ1340">
        <v>3</v>
      </c>
      <c r="CK1340">
        <v>27</v>
      </c>
      <c r="CL1340">
        <v>0</v>
      </c>
      <c r="CM1340">
        <v>0</v>
      </c>
      <c r="CN1340">
        <v>1</v>
      </c>
      <c r="CO1340">
        <v>17</v>
      </c>
      <c r="CP1340">
        <v>0</v>
      </c>
      <c r="CQ1340">
        <v>0</v>
      </c>
      <c r="CR1340">
        <v>3</v>
      </c>
      <c r="CS1340">
        <v>21</v>
      </c>
      <c r="CT1340">
        <v>0</v>
      </c>
      <c r="CU1340">
        <v>0</v>
      </c>
      <c r="CV1340">
        <v>0</v>
      </c>
      <c r="CW1340">
        <v>13</v>
      </c>
      <c r="CX1340">
        <v>0</v>
      </c>
      <c r="CY1340">
        <v>0</v>
      </c>
      <c r="CZ1340">
        <v>2</v>
      </c>
      <c r="DA1340">
        <v>15</v>
      </c>
      <c r="DB1340">
        <v>0</v>
      </c>
      <c r="DC1340">
        <v>0</v>
      </c>
      <c r="DD1340">
        <v>1</v>
      </c>
      <c r="DE1340">
        <v>13</v>
      </c>
      <c r="DF1340">
        <v>0</v>
      </c>
      <c r="DG1340">
        <v>0</v>
      </c>
      <c r="DH1340">
        <v>1</v>
      </c>
      <c r="DI1340">
        <v>15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2.625</v>
      </c>
      <c r="DV1340">
        <v>0</v>
      </c>
      <c r="DW1340">
        <v>0</v>
      </c>
      <c r="DX1340">
        <v>0</v>
      </c>
      <c r="DY1340" s="4"/>
      <c r="DZ1340" s="3" t="s">
        <v>7019</v>
      </c>
      <c r="EA1340">
        <v>0</v>
      </c>
      <c r="EB1340">
        <v>0</v>
      </c>
      <c r="EC1340">
        <v>193</v>
      </c>
      <c r="ED1340">
        <v>0</v>
      </c>
      <c r="EE1340">
        <v>0</v>
      </c>
      <c r="EF1340">
        <v>193</v>
      </c>
      <c r="EG1340">
        <v>24.125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361</v>
      </c>
      <c r="F1341" s="3" t="s">
        <v>1362</v>
      </c>
      <c r="G1341" s="3" t="s">
        <v>1305</v>
      </c>
      <c r="H1341" s="3" t="s">
        <v>1306</v>
      </c>
      <c r="I1341" s="3" t="s">
        <v>110</v>
      </c>
      <c r="J1341" s="3" t="s">
        <v>111</v>
      </c>
      <c r="K1341" s="3" t="s">
        <v>1307</v>
      </c>
      <c r="L1341" s="3" t="s">
        <v>1308</v>
      </c>
      <c r="M1341" s="3" t="s">
        <v>164</v>
      </c>
      <c r="N1341" s="3" t="s">
        <v>891</v>
      </c>
      <c r="O1341">
        <v>3</v>
      </c>
      <c r="P1341" s="3" t="s">
        <v>3734</v>
      </c>
      <c r="Q1341" s="3" t="s">
        <v>3734</v>
      </c>
      <c r="R1341" s="3" t="s">
        <v>3734</v>
      </c>
      <c r="S1341" s="3" t="s">
        <v>1798</v>
      </c>
      <c r="T1341" s="3" t="s">
        <v>2684</v>
      </c>
      <c r="U1341" s="3" t="s">
        <v>166</v>
      </c>
      <c r="V1341" s="3" t="s">
        <v>167</v>
      </c>
      <c r="W1341" s="3" t="s">
        <v>168</v>
      </c>
      <c r="X1341" s="3" t="s">
        <v>168</v>
      </c>
      <c r="Y1341" s="3" t="s">
        <v>169</v>
      </c>
      <c r="Z1341" s="3" t="s">
        <v>4146</v>
      </c>
      <c r="AA1341" s="3" t="s">
        <v>17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1</v>
      </c>
      <c r="BM1341">
        <v>1</v>
      </c>
      <c r="BN1341">
        <v>0</v>
      </c>
      <c r="BO1341">
        <v>0</v>
      </c>
      <c r="BP1341">
        <v>0</v>
      </c>
      <c r="BQ1341">
        <v>1</v>
      </c>
      <c r="BR1341">
        <v>0</v>
      </c>
      <c r="BS1341">
        <v>0</v>
      </c>
      <c r="BT1341">
        <v>0</v>
      </c>
      <c r="BU1341">
        <v>1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1</v>
      </c>
      <c r="CP1341">
        <v>0</v>
      </c>
      <c r="CQ1341">
        <v>0</v>
      </c>
      <c r="CR1341">
        <v>0</v>
      </c>
      <c r="CS1341">
        <v>1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172.5</v>
      </c>
      <c r="DV1341">
        <v>0</v>
      </c>
      <c r="DW1341">
        <v>0</v>
      </c>
      <c r="DX1341">
        <v>0</v>
      </c>
      <c r="DY1341" s="4"/>
      <c r="DZ1341" s="3" t="s">
        <v>7019</v>
      </c>
      <c r="EA1341">
        <v>0</v>
      </c>
      <c r="EB1341">
        <v>0</v>
      </c>
      <c r="EC1341">
        <v>3</v>
      </c>
      <c r="ED1341">
        <v>0</v>
      </c>
      <c r="EE1341">
        <v>0</v>
      </c>
      <c r="EF1341">
        <v>3</v>
      </c>
      <c r="EG1341">
        <v>1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361</v>
      </c>
      <c r="F1342" s="3" t="s">
        <v>1362</v>
      </c>
      <c r="G1342" s="3" t="s">
        <v>1305</v>
      </c>
      <c r="H1342" s="3" t="s">
        <v>1306</v>
      </c>
      <c r="I1342" s="3" t="s">
        <v>61</v>
      </c>
      <c r="J1342" s="3" t="s">
        <v>62</v>
      </c>
      <c r="K1342" s="3" t="s">
        <v>1307</v>
      </c>
      <c r="L1342" s="3" t="s">
        <v>1308</v>
      </c>
      <c r="M1342" s="3" t="s">
        <v>164</v>
      </c>
      <c r="N1342" s="3" t="s">
        <v>891</v>
      </c>
      <c r="O1342">
        <v>3</v>
      </c>
      <c r="P1342" s="3" t="s">
        <v>3734</v>
      </c>
      <c r="Q1342" s="3" t="s">
        <v>3734</v>
      </c>
      <c r="R1342" s="3" t="s">
        <v>3734</v>
      </c>
      <c r="S1342" s="3" t="s">
        <v>1678</v>
      </c>
      <c r="T1342" s="3" t="s">
        <v>2638</v>
      </c>
      <c r="U1342" s="3" t="s">
        <v>166</v>
      </c>
      <c r="V1342" s="3" t="s">
        <v>167</v>
      </c>
      <c r="W1342" s="3" t="s">
        <v>4910</v>
      </c>
      <c r="X1342" s="3" t="s">
        <v>174</v>
      </c>
      <c r="Y1342" s="3" t="s">
        <v>169</v>
      </c>
      <c r="Z1342" s="3" t="s">
        <v>4146</v>
      </c>
      <c r="AA1342" s="3" t="s">
        <v>17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1</v>
      </c>
      <c r="DN1342">
        <v>0</v>
      </c>
      <c r="DO1342">
        <v>0</v>
      </c>
      <c r="DP1342">
        <v>0</v>
      </c>
      <c r="DQ1342">
        <v>1</v>
      </c>
      <c r="DR1342">
        <v>0</v>
      </c>
      <c r="DS1342">
        <v>0</v>
      </c>
      <c r="DT1342">
        <v>1</v>
      </c>
      <c r="DU1342">
        <v>48.75</v>
      </c>
      <c r="DV1342">
        <v>0</v>
      </c>
      <c r="DW1342">
        <v>0</v>
      </c>
      <c r="DX1342">
        <v>0</v>
      </c>
      <c r="DY1342" s="4">
        <v>46568</v>
      </c>
      <c r="DZ1342" s="3" t="s">
        <v>7019</v>
      </c>
      <c r="EA1342">
        <v>0</v>
      </c>
      <c r="EB1342">
        <v>0</v>
      </c>
      <c r="EC1342">
        <v>1</v>
      </c>
      <c r="ED1342">
        <v>0</v>
      </c>
      <c r="EE1342">
        <v>0</v>
      </c>
      <c r="EF1342">
        <v>1</v>
      </c>
      <c r="EG1342">
        <v>1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190</v>
      </c>
      <c r="F1343" s="3" t="s">
        <v>1191</v>
      </c>
      <c r="G1343" s="3" t="s">
        <v>1305</v>
      </c>
      <c r="H1343" s="3" t="s">
        <v>1306</v>
      </c>
      <c r="I1343" s="3" t="s">
        <v>88</v>
      </c>
      <c r="J1343" s="3" t="s">
        <v>89</v>
      </c>
      <c r="K1343" s="3" t="s">
        <v>1307</v>
      </c>
      <c r="L1343" s="3" t="s">
        <v>1308</v>
      </c>
      <c r="M1343" s="3" t="s">
        <v>164</v>
      </c>
      <c r="N1343" s="3" t="s">
        <v>891</v>
      </c>
      <c r="O1343">
        <v>3</v>
      </c>
      <c r="P1343" s="3" t="s">
        <v>3734</v>
      </c>
      <c r="Q1343" s="3" t="s">
        <v>3734</v>
      </c>
      <c r="R1343" s="3" t="s">
        <v>3734</v>
      </c>
      <c r="S1343" s="3" t="s">
        <v>1370</v>
      </c>
      <c r="T1343" s="3" t="s">
        <v>2728</v>
      </c>
      <c r="U1343" s="3" t="s">
        <v>182</v>
      </c>
      <c r="V1343" s="3" t="s">
        <v>167</v>
      </c>
      <c r="W1343" s="3" t="s">
        <v>183</v>
      </c>
      <c r="X1343" s="3" t="s">
        <v>184</v>
      </c>
      <c r="Y1343" s="3" t="s">
        <v>169</v>
      </c>
      <c r="Z1343" s="3" t="s">
        <v>4147</v>
      </c>
      <c r="AA1343" s="3" t="s">
        <v>17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2</v>
      </c>
      <c r="CY1343">
        <v>0</v>
      </c>
      <c r="CZ1343">
        <v>0</v>
      </c>
      <c r="DA1343">
        <v>2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3.4734820000000002</v>
      </c>
      <c r="DV1343">
        <v>0</v>
      </c>
      <c r="DW1343">
        <v>0</v>
      </c>
      <c r="DX1343">
        <v>0</v>
      </c>
      <c r="DY1343" s="4"/>
      <c r="DZ1343" s="3" t="s">
        <v>7019</v>
      </c>
      <c r="EA1343">
        <v>0</v>
      </c>
      <c r="EB1343">
        <v>0</v>
      </c>
      <c r="EC1343">
        <v>2</v>
      </c>
      <c r="ED1343">
        <v>0</v>
      </c>
      <c r="EE1343">
        <v>0</v>
      </c>
      <c r="EF1343">
        <v>2</v>
      </c>
      <c r="EG1343">
        <v>2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190</v>
      </c>
      <c r="F1344" s="3" t="s">
        <v>1191</v>
      </c>
      <c r="G1344" s="3" t="s">
        <v>1305</v>
      </c>
      <c r="H1344" s="3" t="s">
        <v>1306</v>
      </c>
      <c r="I1344" s="3" t="s">
        <v>92</v>
      </c>
      <c r="J1344" s="3" t="s">
        <v>93</v>
      </c>
      <c r="K1344" s="3" t="s">
        <v>1307</v>
      </c>
      <c r="L1344" s="3" t="s">
        <v>1308</v>
      </c>
      <c r="M1344" s="3" t="s">
        <v>164</v>
      </c>
      <c r="N1344" s="3" t="s">
        <v>891</v>
      </c>
      <c r="O1344">
        <v>3</v>
      </c>
      <c r="P1344" s="3" t="s">
        <v>3734</v>
      </c>
      <c r="Q1344" s="3" t="s">
        <v>3734</v>
      </c>
      <c r="R1344" s="3" t="s">
        <v>3734</v>
      </c>
      <c r="S1344" s="3" t="s">
        <v>4307</v>
      </c>
      <c r="T1344" s="3" t="s">
        <v>4308</v>
      </c>
      <c r="U1344" s="3" t="s">
        <v>166</v>
      </c>
      <c r="V1344" s="3" t="s">
        <v>167</v>
      </c>
      <c r="W1344" s="3" t="s">
        <v>208</v>
      </c>
      <c r="X1344" s="3" t="s">
        <v>209</v>
      </c>
      <c r="Y1344" s="3" t="s">
        <v>169</v>
      </c>
      <c r="Z1344" s="3" t="s">
        <v>292</v>
      </c>
      <c r="AA1344" s="3" t="s">
        <v>17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1</v>
      </c>
      <c r="DN1344">
        <v>0</v>
      </c>
      <c r="DO1344">
        <v>0</v>
      </c>
      <c r="DP1344">
        <v>0</v>
      </c>
      <c r="DQ1344">
        <v>1</v>
      </c>
      <c r="DR1344">
        <v>0</v>
      </c>
      <c r="DS1344">
        <v>0</v>
      </c>
      <c r="DT1344">
        <v>1</v>
      </c>
      <c r="DU1344">
        <v>100</v>
      </c>
      <c r="DV1344">
        <v>0</v>
      </c>
      <c r="DW1344">
        <v>0</v>
      </c>
      <c r="DX1344">
        <v>0</v>
      </c>
      <c r="DY1344" s="4">
        <v>46660</v>
      </c>
      <c r="DZ1344" s="3" t="s">
        <v>7019</v>
      </c>
      <c r="EA1344">
        <v>0</v>
      </c>
      <c r="EB1344">
        <v>0</v>
      </c>
      <c r="EC1344">
        <v>1</v>
      </c>
      <c r="ED1344">
        <v>0</v>
      </c>
      <c r="EE1344">
        <v>0</v>
      </c>
      <c r="EF1344">
        <v>1</v>
      </c>
      <c r="EG1344">
        <v>1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361</v>
      </c>
      <c r="F1345" s="3" t="s">
        <v>1362</v>
      </c>
      <c r="G1345" s="3" t="s">
        <v>1305</v>
      </c>
      <c r="H1345" s="3" t="s">
        <v>1306</v>
      </c>
      <c r="I1345" s="3" t="s">
        <v>27</v>
      </c>
      <c r="J1345" s="3" t="s">
        <v>28</v>
      </c>
      <c r="K1345" s="3" t="s">
        <v>1317</v>
      </c>
      <c r="L1345" s="3" t="s">
        <v>1343</v>
      </c>
      <c r="M1345" s="3" t="s">
        <v>164</v>
      </c>
      <c r="N1345" s="3" t="s">
        <v>891</v>
      </c>
      <c r="O1345">
        <v>3</v>
      </c>
      <c r="P1345" s="3" t="s">
        <v>3734</v>
      </c>
      <c r="Q1345" s="3" t="s">
        <v>3734</v>
      </c>
      <c r="R1345" s="3" t="s">
        <v>3734</v>
      </c>
      <c r="S1345" s="3" t="s">
        <v>374</v>
      </c>
      <c r="T1345" s="3" t="s">
        <v>2736</v>
      </c>
      <c r="U1345" s="3" t="s">
        <v>182</v>
      </c>
      <c r="V1345" s="3" t="s">
        <v>167</v>
      </c>
      <c r="W1345" s="3" t="s">
        <v>183</v>
      </c>
      <c r="X1345" s="3" t="s">
        <v>184</v>
      </c>
      <c r="Y1345" s="3" t="s">
        <v>169</v>
      </c>
      <c r="Z1345" s="3" t="s">
        <v>4146</v>
      </c>
      <c r="AA1345" s="3" t="s">
        <v>170</v>
      </c>
      <c r="AB1345">
        <v>0</v>
      </c>
      <c r="AC1345">
        <v>0</v>
      </c>
      <c r="AD1345">
        <v>42</v>
      </c>
      <c r="AE1345">
        <v>0</v>
      </c>
      <c r="AF1345">
        <v>0</v>
      </c>
      <c r="AG1345">
        <v>42</v>
      </c>
      <c r="AH1345">
        <v>0</v>
      </c>
      <c r="AI1345">
        <v>0</v>
      </c>
      <c r="AJ1345">
        <v>0</v>
      </c>
      <c r="AK1345">
        <v>0</v>
      </c>
      <c r="AL1345">
        <v>23</v>
      </c>
      <c r="AM1345">
        <v>0</v>
      </c>
      <c r="AN1345">
        <v>0</v>
      </c>
      <c r="AO1345">
        <v>23</v>
      </c>
      <c r="AP1345">
        <v>0</v>
      </c>
      <c r="AQ1345">
        <v>0</v>
      </c>
      <c r="AR1345">
        <v>0</v>
      </c>
      <c r="AS1345">
        <v>0</v>
      </c>
      <c r="AT1345">
        <v>50</v>
      </c>
      <c r="AU1345">
        <v>0</v>
      </c>
      <c r="AV1345">
        <v>0</v>
      </c>
      <c r="AW1345">
        <v>50</v>
      </c>
      <c r="AX1345">
        <v>0</v>
      </c>
      <c r="AY1345">
        <v>0</v>
      </c>
      <c r="AZ1345">
        <v>0</v>
      </c>
      <c r="BA1345">
        <v>0</v>
      </c>
      <c r="BB1345">
        <v>48</v>
      </c>
      <c r="BC1345">
        <v>0</v>
      </c>
      <c r="BD1345">
        <v>0</v>
      </c>
      <c r="BE1345">
        <v>48</v>
      </c>
      <c r="BF1345">
        <v>0</v>
      </c>
      <c r="BG1345">
        <v>0</v>
      </c>
      <c r="BH1345">
        <v>0</v>
      </c>
      <c r="BI1345">
        <v>0</v>
      </c>
      <c r="BJ1345">
        <v>25</v>
      </c>
      <c r="BK1345">
        <v>0</v>
      </c>
      <c r="BL1345">
        <v>0</v>
      </c>
      <c r="BM1345">
        <v>25</v>
      </c>
      <c r="BN1345">
        <v>0</v>
      </c>
      <c r="BO1345">
        <v>0</v>
      </c>
      <c r="BP1345">
        <v>0</v>
      </c>
      <c r="BQ1345">
        <v>6</v>
      </c>
      <c r="BR1345">
        <v>42</v>
      </c>
      <c r="BS1345">
        <v>0</v>
      </c>
      <c r="BT1345">
        <v>0</v>
      </c>
      <c r="BU1345">
        <v>48</v>
      </c>
      <c r="BV1345">
        <v>0</v>
      </c>
      <c r="BW1345">
        <v>0</v>
      </c>
      <c r="BX1345">
        <v>0</v>
      </c>
      <c r="BY1345">
        <v>9</v>
      </c>
      <c r="BZ1345">
        <v>46</v>
      </c>
      <c r="CA1345">
        <v>0</v>
      </c>
      <c r="CB1345">
        <v>0</v>
      </c>
      <c r="CC1345">
        <v>55</v>
      </c>
      <c r="CD1345">
        <v>0</v>
      </c>
      <c r="CE1345">
        <v>0</v>
      </c>
      <c r="CF1345">
        <v>0</v>
      </c>
      <c r="CG1345">
        <v>13</v>
      </c>
      <c r="CH1345">
        <v>18</v>
      </c>
      <c r="CI1345">
        <v>0</v>
      </c>
      <c r="CJ1345">
        <v>0</v>
      </c>
      <c r="CK1345">
        <v>31</v>
      </c>
      <c r="CL1345">
        <v>0</v>
      </c>
      <c r="CM1345">
        <v>0</v>
      </c>
      <c r="CN1345">
        <v>0</v>
      </c>
      <c r="CO1345">
        <v>37</v>
      </c>
      <c r="CP1345">
        <v>9</v>
      </c>
      <c r="CQ1345">
        <v>0</v>
      </c>
      <c r="CR1345">
        <v>0</v>
      </c>
      <c r="CS1345">
        <v>46</v>
      </c>
      <c r="CT1345">
        <v>0</v>
      </c>
      <c r="CU1345">
        <v>0</v>
      </c>
      <c r="CV1345">
        <v>0</v>
      </c>
      <c r="CW1345">
        <v>32</v>
      </c>
      <c r="CX1345">
        <v>27</v>
      </c>
      <c r="CY1345">
        <v>0</v>
      </c>
      <c r="CZ1345">
        <v>0</v>
      </c>
      <c r="DA1345">
        <v>59</v>
      </c>
      <c r="DB1345">
        <v>0</v>
      </c>
      <c r="DC1345">
        <v>0</v>
      </c>
      <c r="DD1345">
        <v>0</v>
      </c>
      <c r="DE1345">
        <v>65</v>
      </c>
      <c r="DF1345">
        <v>13</v>
      </c>
      <c r="DG1345">
        <v>0</v>
      </c>
      <c r="DH1345">
        <v>0</v>
      </c>
      <c r="DI1345">
        <v>78</v>
      </c>
      <c r="DJ1345">
        <v>0</v>
      </c>
      <c r="DK1345">
        <v>0</v>
      </c>
      <c r="DL1345">
        <v>0</v>
      </c>
      <c r="DM1345">
        <v>1</v>
      </c>
      <c r="DN1345">
        <v>162</v>
      </c>
      <c r="DO1345">
        <v>0</v>
      </c>
      <c r="DP1345">
        <v>0</v>
      </c>
      <c r="DQ1345">
        <v>163</v>
      </c>
      <c r="DR1345">
        <v>0</v>
      </c>
      <c r="DS1345">
        <v>0</v>
      </c>
      <c r="DT1345">
        <v>163</v>
      </c>
      <c r="DU1345">
        <v>2.2374999999999998</v>
      </c>
      <c r="DV1345">
        <v>0</v>
      </c>
      <c r="DW1345">
        <v>0</v>
      </c>
      <c r="DX1345">
        <v>0</v>
      </c>
      <c r="DY1345" s="4">
        <v>45963</v>
      </c>
      <c r="DZ1345" s="3" t="s">
        <v>7019</v>
      </c>
      <c r="EA1345">
        <v>0</v>
      </c>
      <c r="EB1345">
        <v>0</v>
      </c>
      <c r="EC1345">
        <v>668</v>
      </c>
      <c r="ED1345">
        <v>0</v>
      </c>
      <c r="EE1345">
        <v>0</v>
      </c>
      <c r="EF1345">
        <v>668</v>
      </c>
      <c r="EG1345">
        <v>55.666666999999997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361</v>
      </c>
      <c r="F1346" s="3" t="s">
        <v>1362</v>
      </c>
      <c r="G1346" s="3" t="s">
        <v>1380</v>
      </c>
      <c r="H1346" s="3" t="s">
        <v>40</v>
      </c>
      <c r="I1346" s="3" t="s">
        <v>39</v>
      </c>
      <c r="J1346" s="3" t="s">
        <v>40</v>
      </c>
      <c r="K1346" s="3" t="s">
        <v>888</v>
      </c>
      <c r="L1346" s="3" t="s">
        <v>1381</v>
      </c>
      <c r="M1346" s="3" t="s">
        <v>164</v>
      </c>
      <c r="N1346" s="3" t="s">
        <v>890</v>
      </c>
      <c r="O1346">
        <v>3</v>
      </c>
      <c r="P1346" s="3" t="s">
        <v>3734</v>
      </c>
      <c r="Q1346" s="3" t="s">
        <v>3734</v>
      </c>
      <c r="R1346" s="3" t="s">
        <v>3734</v>
      </c>
      <c r="S1346" s="3" t="s">
        <v>4949</v>
      </c>
      <c r="T1346" s="3" t="s">
        <v>4950</v>
      </c>
      <c r="U1346" s="3" t="s">
        <v>166</v>
      </c>
      <c r="V1346" s="3" t="s">
        <v>167</v>
      </c>
      <c r="W1346" s="3" t="s">
        <v>168</v>
      </c>
      <c r="X1346" s="3" t="s">
        <v>168</v>
      </c>
      <c r="Y1346" s="3" t="s">
        <v>175</v>
      </c>
      <c r="Z1346" s="3" t="s">
        <v>292</v>
      </c>
      <c r="AA1346" s="3" t="s">
        <v>170</v>
      </c>
      <c r="AB1346">
        <v>0</v>
      </c>
      <c r="AC1346">
        <v>156</v>
      </c>
      <c r="AD1346">
        <v>0</v>
      </c>
      <c r="AE1346">
        <v>0</v>
      </c>
      <c r="AF1346">
        <v>0</v>
      </c>
      <c r="AG1346">
        <v>156</v>
      </c>
      <c r="AH1346">
        <v>0</v>
      </c>
      <c r="AI1346">
        <v>0</v>
      </c>
      <c r="AJ1346">
        <v>0</v>
      </c>
      <c r="AK1346">
        <v>157</v>
      </c>
      <c r="AL1346">
        <v>0</v>
      </c>
      <c r="AM1346">
        <v>0</v>
      </c>
      <c r="AN1346">
        <v>0</v>
      </c>
      <c r="AO1346">
        <v>157</v>
      </c>
      <c r="AP1346">
        <v>0</v>
      </c>
      <c r="AQ1346">
        <v>0</v>
      </c>
      <c r="AR1346">
        <v>1</v>
      </c>
      <c r="AS1346">
        <v>351</v>
      </c>
      <c r="AT1346">
        <v>0</v>
      </c>
      <c r="AU1346">
        <v>0</v>
      </c>
      <c r="AV1346">
        <v>0</v>
      </c>
      <c r="AW1346">
        <v>352</v>
      </c>
      <c r="AX1346">
        <v>0</v>
      </c>
      <c r="AY1346">
        <v>0</v>
      </c>
      <c r="AZ1346">
        <v>0</v>
      </c>
      <c r="BA1346">
        <v>522</v>
      </c>
      <c r="BB1346">
        <v>0</v>
      </c>
      <c r="BC1346">
        <v>0</v>
      </c>
      <c r="BD1346">
        <v>55</v>
      </c>
      <c r="BE1346">
        <v>527</v>
      </c>
      <c r="BF1346">
        <v>0</v>
      </c>
      <c r="BG1346">
        <v>0</v>
      </c>
      <c r="BH1346">
        <v>0</v>
      </c>
      <c r="BI1346">
        <v>97</v>
      </c>
      <c r="BJ1346">
        <v>0</v>
      </c>
      <c r="BK1346">
        <v>0</v>
      </c>
      <c r="BL1346">
        <v>46</v>
      </c>
      <c r="BM1346">
        <v>97</v>
      </c>
      <c r="BN1346">
        <v>0</v>
      </c>
      <c r="BO1346">
        <v>0</v>
      </c>
      <c r="BP1346">
        <v>0</v>
      </c>
      <c r="BQ1346">
        <v>153</v>
      </c>
      <c r="BR1346">
        <v>0</v>
      </c>
      <c r="BS1346">
        <v>0</v>
      </c>
      <c r="BT1346">
        <v>0</v>
      </c>
      <c r="BU1346">
        <v>153</v>
      </c>
      <c r="BV1346">
        <v>0</v>
      </c>
      <c r="BW1346">
        <v>0</v>
      </c>
      <c r="BX1346">
        <v>0</v>
      </c>
      <c r="BY1346">
        <v>142</v>
      </c>
      <c r="BZ1346">
        <v>0</v>
      </c>
      <c r="CA1346">
        <v>0</v>
      </c>
      <c r="CB1346">
        <v>0</v>
      </c>
      <c r="CC1346">
        <v>142</v>
      </c>
      <c r="CD1346">
        <v>0</v>
      </c>
      <c r="CE1346">
        <v>0</v>
      </c>
      <c r="CF1346">
        <v>0</v>
      </c>
      <c r="CG1346">
        <v>120</v>
      </c>
      <c r="CH1346">
        <v>0</v>
      </c>
      <c r="CI1346">
        <v>0</v>
      </c>
      <c r="CJ1346">
        <v>0</v>
      </c>
      <c r="CK1346">
        <v>120</v>
      </c>
      <c r="CL1346">
        <v>0</v>
      </c>
      <c r="CM1346">
        <v>0</v>
      </c>
      <c r="CN1346">
        <v>0</v>
      </c>
      <c r="CO1346">
        <v>187</v>
      </c>
      <c r="CP1346">
        <v>0</v>
      </c>
      <c r="CQ1346">
        <v>0</v>
      </c>
      <c r="CR1346">
        <v>0</v>
      </c>
      <c r="CS1346">
        <v>187</v>
      </c>
      <c r="CT1346">
        <v>0</v>
      </c>
      <c r="CU1346">
        <v>0</v>
      </c>
      <c r="CV1346">
        <v>0</v>
      </c>
      <c r="CW1346">
        <v>4</v>
      </c>
      <c r="CX1346">
        <v>0</v>
      </c>
      <c r="CY1346">
        <v>0</v>
      </c>
      <c r="CZ1346">
        <v>0</v>
      </c>
      <c r="DA1346">
        <v>4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0.81</v>
      </c>
      <c r="DV1346">
        <v>0</v>
      </c>
      <c r="DW1346">
        <v>0</v>
      </c>
      <c r="DX1346">
        <v>0</v>
      </c>
      <c r="DY1346" s="4"/>
      <c r="DZ1346" s="3" t="s">
        <v>7019</v>
      </c>
      <c r="EA1346">
        <v>0</v>
      </c>
      <c r="EB1346">
        <v>0</v>
      </c>
      <c r="EC1346">
        <v>1895</v>
      </c>
      <c r="ED1346">
        <v>0</v>
      </c>
      <c r="EE1346">
        <v>0</v>
      </c>
      <c r="EF1346">
        <v>1895</v>
      </c>
      <c r="EG1346">
        <v>189.5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303</v>
      </c>
      <c r="F1347" s="3" t="s">
        <v>1304</v>
      </c>
      <c r="G1347" s="3" t="s">
        <v>1305</v>
      </c>
      <c r="H1347" s="3" t="s">
        <v>1306</v>
      </c>
      <c r="I1347" s="3" t="s">
        <v>75</v>
      </c>
      <c r="J1347" s="3" t="s">
        <v>76</v>
      </c>
      <c r="K1347" s="3" t="s">
        <v>1307</v>
      </c>
      <c r="L1347" s="3" t="s">
        <v>1308</v>
      </c>
      <c r="M1347" s="3" t="s">
        <v>164</v>
      </c>
      <c r="N1347" s="3" t="s">
        <v>891</v>
      </c>
      <c r="O1347">
        <v>5</v>
      </c>
      <c r="P1347" s="3" t="s">
        <v>3734</v>
      </c>
      <c r="Q1347" s="3" t="s">
        <v>3734</v>
      </c>
      <c r="R1347" s="3" t="s">
        <v>3734</v>
      </c>
      <c r="S1347" s="3" t="s">
        <v>1472</v>
      </c>
      <c r="T1347" s="3" t="s">
        <v>4731</v>
      </c>
      <c r="U1347" s="3" t="s">
        <v>166</v>
      </c>
      <c r="V1347" s="3" t="s">
        <v>167</v>
      </c>
      <c r="W1347" s="3" t="s">
        <v>168</v>
      </c>
      <c r="X1347" s="3" t="s">
        <v>168</v>
      </c>
      <c r="Y1347" s="3" t="s">
        <v>175</v>
      </c>
      <c r="Z1347" s="3" t="s">
        <v>4146</v>
      </c>
      <c r="AA1347" s="3" t="s">
        <v>17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8</v>
      </c>
      <c r="AO1347">
        <v>8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3</v>
      </c>
      <c r="BZ1347">
        <v>0</v>
      </c>
      <c r="CA1347">
        <v>0</v>
      </c>
      <c r="CB1347">
        <v>0</v>
      </c>
      <c r="CC1347">
        <v>3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1</v>
      </c>
      <c r="CX1347">
        <v>0</v>
      </c>
      <c r="CY1347">
        <v>0</v>
      </c>
      <c r="CZ1347">
        <v>0</v>
      </c>
      <c r="DA1347">
        <v>1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4.4375</v>
      </c>
      <c r="DV1347">
        <v>0</v>
      </c>
      <c r="DW1347">
        <v>0</v>
      </c>
      <c r="DX1347">
        <v>0</v>
      </c>
      <c r="DY1347" s="4"/>
      <c r="DZ1347" s="3" t="s">
        <v>7019</v>
      </c>
      <c r="EA1347">
        <v>0</v>
      </c>
      <c r="EB1347">
        <v>0</v>
      </c>
      <c r="EC1347">
        <v>12</v>
      </c>
      <c r="ED1347">
        <v>0</v>
      </c>
      <c r="EE1347">
        <v>0</v>
      </c>
      <c r="EF1347">
        <v>12</v>
      </c>
      <c r="EG1347">
        <v>4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884</v>
      </c>
      <c r="F1348" s="3" t="s">
        <v>885</v>
      </c>
      <c r="G1348" s="3" t="s">
        <v>886</v>
      </c>
      <c r="H1348" s="3" t="s">
        <v>887</v>
      </c>
      <c r="I1348" s="3" t="s">
        <v>41</v>
      </c>
      <c r="J1348" s="3" t="s">
        <v>42</v>
      </c>
      <c r="K1348" s="3" t="s">
        <v>888</v>
      </c>
      <c r="L1348" s="3" t="s">
        <v>889</v>
      </c>
      <c r="M1348" s="3" t="s">
        <v>164</v>
      </c>
      <c r="N1348" s="3" t="s">
        <v>890</v>
      </c>
      <c r="O1348">
        <v>5</v>
      </c>
      <c r="P1348" s="3" t="s">
        <v>3734</v>
      </c>
      <c r="Q1348" s="3" t="s">
        <v>3734</v>
      </c>
      <c r="R1348" s="3" t="s">
        <v>3734</v>
      </c>
      <c r="S1348" s="3" t="s">
        <v>5105</v>
      </c>
      <c r="T1348" s="3" t="s">
        <v>5106</v>
      </c>
      <c r="U1348" s="3" t="s">
        <v>166</v>
      </c>
      <c r="V1348" s="3" t="s">
        <v>167</v>
      </c>
      <c r="W1348" s="3" t="s">
        <v>183</v>
      </c>
      <c r="X1348" s="3" t="s">
        <v>184</v>
      </c>
      <c r="Y1348" s="3" t="s">
        <v>169</v>
      </c>
      <c r="Z1348" s="3" t="s">
        <v>292</v>
      </c>
      <c r="AA1348" s="3" t="s">
        <v>170</v>
      </c>
      <c r="AB1348">
        <v>0</v>
      </c>
      <c r="AC1348">
        <v>3600</v>
      </c>
      <c r="AD1348">
        <v>0</v>
      </c>
      <c r="AE1348">
        <v>0</v>
      </c>
      <c r="AF1348">
        <v>0</v>
      </c>
      <c r="AG1348">
        <v>3600</v>
      </c>
      <c r="AH1348">
        <v>0</v>
      </c>
      <c r="AI1348">
        <v>0</v>
      </c>
      <c r="AJ1348">
        <v>0</v>
      </c>
      <c r="AK1348">
        <v>3600</v>
      </c>
      <c r="AL1348">
        <v>0</v>
      </c>
      <c r="AM1348">
        <v>0</v>
      </c>
      <c r="AN1348">
        <v>0</v>
      </c>
      <c r="AO1348">
        <v>3600</v>
      </c>
      <c r="AP1348">
        <v>0</v>
      </c>
      <c r="AQ1348">
        <v>0</v>
      </c>
      <c r="AR1348">
        <v>0</v>
      </c>
      <c r="AS1348">
        <v>3600</v>
      </c>
      <c r="AT1348">
        <v>0</v>
      </c>
      <c r="AU1348">
        <v>0</v>
      </c>
      <c r="AV1348">
        <v>0</v>
      </c>
      <c r="AW1348">
        <v>3600</v>
      </c>
      <c r="AX1348">
        <v>0</v>
      </c>
      <c r="AY1348">
        <v>0</v>
      </c>
      <c r="AZ1348">
        <v>0</v>
      </c>
      <c r="BA1348">
        <v>3600</v>
      </c>
      <c r="BB1348">
        <v>0</v>
      </c>
      <c r="BC1348">
        <v>0</v>
      </c>
      <c r="BD1348">
        <v>0</v>
      </c>
      <c r="BE1348">
        <v>3600</v>
      </c>
      <c r="BF1348">
        <v>0</v>
      </c>
      <c r="BG1348">
        <v>0</v>
      </c>
      <c r="BH1348">
        <v>0</v>
      </c>
      <c r="BI1348">
        <v>3600</v>
      </c>
      <c r="BJ1348">
        <v>0</v>
      </c>
      <c r="BK1348">
        <v>0</v>
      </c>
      <c r="BL1348">
        <v>0</v>
      </c>
      <c r="BM1348">
        <v>3600</v>
      </c>
      <c r="BN1348">
        <v>0</v>
      </c>
      <c r="BO1348">
        <v>0</v>
      </c>
      <c r="BP1348">
        <v>0</v>
      </c>
      <c r="BQ1348">
        <v>3600</v>
      </c>
      <c r="BR1348">
        <v>0</v>
      </c>
      <c r="BS1348">
        <v>0</v>
      </c>
      <c r="BT1348">
        <v>0</v>
      </c>
      <c r="BU1348">
        <v>3600</v>
      </c>
      <c r="BV1348">
        <v>0</v>
      </c>
      <c r="BW1348">
        <v>0</v>
      </c>
      <c r="BX1348">
        <v>0</v>
      </c>
      <c r="BY1348">
        <v>3000</v>
      </c>
      <c r="BZ1348">
        <v>0</v>
      </c>
      <c r="CA1348">
        <v>0</v>
      </c>
      <c r="CB1348">
        <v>0</v>
      </c>
      <c r="CC1348">
        <v>3000</v>
      </c>
      <c r="CD1348">
        <v>0</v>
      </c>
      <c r="CE1348">
        <v>0</v>
      </c>
      <c r="CF1348">
        <v>0</v>
      </c>
      <c r="CG1348">
        <v>3600</v>
      </c>
      <c r="CH1348">
        <v>0</v>
      </c>
      <c r="CI1348">
        <v>0</v>
      </c>
      <c r="CJ1348">
        <v>0</v>
      </c>
      <c r="CK1348">
        <v>360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3600</v>
      </c>
      <c r="CX1348">
        <v>0</v>
      </c>
      <c r="CY1348">
        <v>0</v>
      </c>
      <c r="CZ1348">
        <v>0</v>
      </c>
      <c r="DA1348">
        <v>3600</v>
      </c>
      <c r="DB1348">
        <v>0</v>
      </c>
      <c r="DC1348">
        <v>0</v>
      </c>
      <c r="DD1348">
        <v>0</v>
      </c>
      <c r="DE1348">
        <v>3600</v>
      </c>
      <c r="DF1348">
        <v>0</v>
      </c>
      <c r="DG1348">
        <v>0</v>
      </c>
      <c r="DH1348">
        <v>0</v>
      </c>
      <c r="DI1348">
        <v>360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17.4986</v>
      </c>
      <c r="DV1348">
        <v>0</v>
      </c>
      <c r="DW1348">
        <v>0</v>
      </c>
      <c r="DX1348">
        <v>0</v>
      </c>
      <c r="DY1348" s="4"/>
      <c r="DZ1348" s="3" t="s">
        <v>7019</v>
      </c>
      <c r="EA1348">
        <v>0</v>
      </c>
      <c r="EB1348">
        <v>0</v>
      </c>
      <c r="EC1348">
        <v>35400</v>
      </c>
      <c r="ED1348">
        <v>0</v>
      </c>
      <c r="EE1348">
        <v>0</v>
      </c>
      <c r="EF1348">
        <v>35400</v>
      </c>
      <c r="EG1348">
        <v>3540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190</v>
      </c>
      <c r="F1349" s="3" t="s">
        <v>1191</v>
      </c>
      <c r="G1349" s="3" t="s">
        <v>1305</v>
      </c>
      <c r="H1349" s="3" t="s">
        <v>1306</v>
      </c>
      <c r="I1349" s="3" t="s">
        <v>88</v>
      </c>
      <c r="J1349" s="3" t="s">
        <v>89</v>
      </c>
      <c r="K1349" s="3" t="s">
        <v>1307</v>
      </c>
      <c r="L1349" s="3" t="s">
        <v>1308</v>
      </c>
      <c r="M1349" s="3" t="s">
        <v>164</v>
      </c>
      <c r="N1349" s="3" t="s">
        <v>891</v>
      </c>
      <c r="O1349">
        <v>3</v>
      </c>
      <c r="P1349" s="3" t="s">
        <v>3734</v>
      </c>
      <c r="Q1349" s="3" t="s">
        <v>3734</v>
      </c>
      <c r="R1349" s="3" t="s">
        <v>3734</v>
      </c>
      <c r="S1349" s="3" t="s">
        <v>1841</v>
      </c>
      <c r="T1349" s="3" t="s">
        <v>2790</v>
      </c>
      <c r="U1349" s="3" t="s">
        <v>166</v>
      </c>
      <c r="V1349" s="3" t="s">
        <v>167</v>
      </c>
      <c r="W1349" s="3" t="s">
        <v>168</v>
      </c>
      <c r="X1349" s="3" t="s">
        <v>168</v>
      </c>
      <c r="Y1349" s="3" t="s">
        <v>169</v>
      </c>
      <c r="Z1349" s="3" t="s">
        <v>292</v>
      </c>
      <c r="AA1349" s="3" t="s">
        <v>17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1</v>
      </c>
      <c r="DF1349">
        <v>0</v>
      </c>
      <c r="DG1349">
        <v>0</v>
      </c>
      <c r="DH1349">
        <v>0</v>
      </c>
      <c r="DI1349">
        <v>1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248.75</v>
      </c>
      <c r="DV1349">
        <v>0</v>
      </c>
      <c r="DW1349">
        <v>0</v>
      </c>
      <c r="DX1349">
        <v>0</v>
      </c>
      <c r="DY1349" s="4"/>
      <c r="DZ1349" s="3" t="s">
        <v>7019</v>
      </c>
      <c r="EA1349">
        <v>0</v>
      </c>
      <c r="EB1349">
        <v>0</v>
      </c>
      <c r="EC1349">
        <v>1</v>
      </c>
      <c r="ED1349">
        <v>0</v>
      </c>
      <c r="EE1349">
        <v>0</v>
      </c>
      <c r="EF1349">
        <v>1</v>
      </c>
      <c r="EG1349">
        <v>1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190</v>
      </c>
      <c r="F1350" s="3" t="s">
        <v>1191</v>
      </c>
      <c r="G1350" s="3" t="s">
        <v>1305</v>
      </c>
      <c r="H1350" s="3" t="s">
        <v>1306</v>
      </c>
      <c r="I1350" s="3" t="s">
        <v>47</v>
      </c>
      <c r="J1350" s="3" t="s">
        <v>48</v>
      </c>
      <c r="K1350" s="3" t="s">
        <v>1307</v>
      </c>
      <c r="L1350" s="3" t="s">
        <v>1308</v>
      </c>
      <c r="M1350" s="3" t="s">
        <v>164</v>
      </c>
      <c r="N1350" s="3" t="s">
        <v>891</v>
      </c>
      <c r="O1350">
        <v>3</v>
      </c>
      <c r="P1350" s="3" t="s">
        <v>3734</v>
      </c>
      <c r="Q1350" s="3" t="s">
        <v>3734</v>
      </c>
      <c r="R1350" s="3" t="s">
        <v>3734</v>
      </c>
      <c r="S1350" s="3" t="s">
        <v>401</v>
      </c>
      <c r="T1350" s="3" t="s">
        <v>2779</v>
      </c>
      <c r="U1350" s="3" t="s">
        <v>166</v>
      </c>
      <c r="V1350" s="3" t="s">
        <v>167</v>
      </c>
      <c r="W1350" s="3" t="s">
        <v>208</v>
      </c>
      <c r="X1350" s="3" t="s">
        <v>209</v>
      </c>
      <c r="Y1350" s="3" t="s">
        <v>169</v>
      </c>
      <c r="Z1350" s="3" t="s">
        <v>4146</v>
      </c>
      <c r="AA1350" s="3" t="s">
        <v>170</v>
      </c>
      <c r="AB1350">
        <v>0</v>
      </c>
      <c r="AC1350">
        <v>0</v>
      </c>
      <c r="AD1350">
        <v>0</v>
      </c>
      <c r="AE1350">
        <v>0</v>
      </c>
      <c r="AF1350">
        <v>68</v>
      </c>
      <c r="AG1350">
        <v>68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50</v>
      </c>
      <c r="BJ1350">
        <v>0</v>
      </c>
      <c r="BK1350">
        <v>0</v>
      </c>
      <c r="BL1350">
        <v>0</v>
      </c>
      <c r="BM1350">
        <v>5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30</v>
      </c>
      <c r="CP1350">
        <v>0</v>
      </c>
      <c r="CQ1350">
        <v>0</v>
      </c>
      <c r="CR1350">
        <v>0</v>
      </c>
      <c r="CS1350">
        <v>30</v>
      </c>
      <c r="CT1350">
        <v>0</v>
      </c>
      <c r="CU1350">
        <v>0</v>
      </c>
      <c r="CV1350">
        <v>0</v>
      </c>
      <c r="CW1350">
        <v>40</v>
      </c>
      <c r="CX1350">
        <v>0</v>
      </c>
      <c r="CY1350">
        <v>0</v>
      </c>
      <c r="CZ1350">
        <v>0</v>
      </c>
      <c r="DA1350">
        <v>4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11.25</v>
      </c>
      <c r="DV1350">
        <v>0</v>
      </c>
      <c r="DW1350">
        <v>0</v>
      </c>
      <c r="DX1350">
        <v>0</v>
      </c>
      <c r="DY1350" s="4"/>
      <c r="DZ1350" s="3" t="s">
        <v>7019</v>
      </c>
      <c r="EA1350">
        <v>0</v>
      </c>
      <c r="EB1350">
        <v>0</v>
      </c>
      <c r="EC1350">
        <v>188</v>
      </c>
      <c r="ED1350">
        <v>0</v>
      </c>
      <c r="EE1350">
        <v>0</v>
      </c>
      <c r="EF1350">
        <v>188</v>
      </c>
      <c r="EG1350">
        <v>47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190</v>
      </c>
      <c r="F1351" s="3" t="s">
        <v>1191</v>
      </c>
      <c r="G1351" s="3" t="s">
        <v>1305</v>
      </c>
      <c r="H1351" s="3" t="s">
        <v>1306</v>
      </c>
      <c r="I1351" s="3" t="s">
        <v>49</v>
      </c>
      <c r="J1351" s="3" t="s">
        <v>50</v>
      </c>
      <c r="K1351" s="3" t="s">
        <v>1307</v>
      </c>
      <c r="L1351" s="3" t="s">
        <v>1308</v>
      </c>
      <c r="M1351" s="3" t="s">
        <v>164</v>
      </c>
      <c r="N1351" s="3" t="s">
        <v>891</v>
      </c>
      <c r="O1351">
        <v>3</v>
      </c>
      <c r="P1351" s="3" t="s">
        <v>3734</v>
      </c>
      <c r="Q1351" s="3" t="s">
        <v>3734</v>
      </c>
      <c r="R1351" s="3" t="s">
        <v>3734</v>
      </c>
      <c r="S1351" s="3" t="s">
        <v>434</v>
      </c>
      <c r="T1351" s="3" t="s">
        <v>2362</v>
      </c>
      <c r="U1351" s="3" t="s">
        <v>172</v>
      </c>
      <c r="V1351" s="3" t="s">
        <v>173</v>
      </c>
      <c r="W1351" s="3" t="s">
        <v>4910</v>
      </c>
      <c r="X1351" s="3" t="s">
        <v>4913</v>
      </c>
      <c r="Y1351" s="3" t="s">
        <v>169</v>
      </c>
      <c r="Z1351" s="3" t="s">
        <v>292</v>
      </c>
      <c r="AA1351" s="3" t="s">
        <v>170</v>
      </c>
      <c r="AB1351">
        <v>0</v>
      </c>
      <c r="AC1351">
        <v>0</v>
      </c>
      <c r="AD1351">
        <v>0</v>
      </c>
      <c r="AE1351">
        <v>0</v>
      </c>
      <c r="AF1351">
        <v>4</v>
      </c>
      <c r="AG1351">
        <v>4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5</v>
      </c>
      <c r="AW1351">
        <v>5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1</v>
      </c>
      <c r="CX1351">
        <v>0</v>
      </c>
      <c r="CY1351">
        <v>0</v>
      </c>
      <c r="CZ1351">
        <v>0</v>
      </c>
      <c r="DA1351">
        <v>1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12.25</v>
      </c>
      <c r="DV1351">
        <v>0</v>
      </c>
      <c r="DW1351">
        <v>0</v>
      </c>
      <c r="DX1351">
        <v>0</v>
      </c>
      <c r="DY1351" s="4"/>
      <c r="DZ1351" s="3" t="s">
        <v>7019</v>
      </c>
      <c r="EA1351">
        <v>0</v>
      </c>
      <c r="EB1351">
        <v>0</v>
      </c>
      <c r="EC1351">
        <v>10</v>
      </c>
      <c r="ED1351">
        <v>0</v>
      </c>
      <c r="EE1351">
        <v>0</v>
      </c>
      <c r="EF1351">
        <v>10</v>
      </c>
      <c r="EG1351">
        <v>3.3333330000000001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303</v>
      </c>
      <c r="F1352" s="3" t="s">
        <v>1304</v>
      </c>
      <c r="G1352" s="3" t="s">
        <v>1305</v>
      </c>
      <c r="H1352" s="3" t="s">
        <v>1306</v>
      </c>
      <c r="I1352" s="3" t="s">
        <v>58</v>
      </c>
      <c r="J1352" s="3" t="s">
        <v>59</v>
      </c>
      <c r="K1352" s="3" t="s">
        <v>1307</v>
      </c>
      <c r="L1352" s="3" t="s">
        <v>1308</v>
      </c>
      <c r="M1352" s="3" t="s">
        <v>164</v>
      </c>
      <c r="N1352" s="3" t="s">
        <v>891</v>
      </c>
      <c r="O1352">
        <v>3</v>
      </c>
      <c r="P1352" s="3" t="s">
        <v>3734</v>
      </c>
      <c r="Q1352" s="3" t="s">
        <v>3734</v>
      </c>
      <c r="R1352" s="3" t="s">
        <v>3734</v>
      </c>
      <c r="S1352" s="3" t="s">
        <v>290</v>
      </c>
      <c r="T1352" s="3" t="s">
        <v>4709</v>
      </c>
      <c r="U1352" s="3" t="s">
        <v>246</v>
      </c>
      <c r="V1352" s="3" t="s">
        <v>173</v>
      </c>
      <c r="W1352" s="3" t="s">
        <v>173</v>
      </c>
      <c r="X1352" s="3" t="s">
        <v>4907</v>
      </c>
      <c r="Y1352" s="3" t="s">
        <v>175</v>
      </c>
      <c r="Z1352" s="3" t="s">
        <v>4146</v>
      </c>
      <c r="AA1352" s="3" t="s">
        <v>170</v>
      </c>
      <c r="AB1352">
        <v>0</v>
      </c>
      <c r="AC1352">
        <v>3</v>
      </c>
      <c r="AD1352">
        <v>0</v>
      </c>
      <c r="AE1352">
        <v>0</v>
      </c>
      <c r="AF1352">
        <v>0</v>
      </c>
      <c r="AG1352">
        <v>3</v>
      </c>
      <c r="AH1352">
        <v>0</v>
      </c>
      <c r="AI1352">
        <v>0</v>
      </c>
      <c r="AJ1352">
        <v>0</v>
      </c>
      <c r="AK1352">
        <v>10</v>
      </c>
      <c r="AL1352">
        <v>0</v>
      </c>
      <c r="AM1352">
        <v>0</v>
      </c>
      <c r="AN1352">
        <v>0</v>
      </c>
      <c r="AO1352">
        <v>1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1</v>
      </c>
      <c r="DN1352">
        <v>0</v>
      </c>
      <c r="DO1352">
        <v>0</v>
      </c>
      <c r="DP1352">
        <v>0</v>
      </c>
      <c r="DQ1352">
        <v>1</v>
      </c>
      <c r="DR1352">
        <v>0</v>
      </c>
      <c r="DS1352">
        <v>0</v>
      </c>
      <c r="DT1352">
        <v>1</v>
      </c>
      <c r="DU1352">
        <v>10.125</v>
      </c>
      <c r="DV1352">
        <v>0</v>
      </c>
      <c r="DW1352">
        <v>0</v>
      </c>
      <c r="DX1352">
        <v>0</v>
      </c>
      <c r="DY1352" s="4">
        <v>45961</v>
      </c>
      <c r="DZ1352" s="3" t="s">
        <v>7019</v>
      </c>
      <c r="EA1352">
        <v>0</v>
      </c>
      <c r="EB1352">
        <v>0</v>
      </c>
      <c r="EC1352">
        <v>14</v>
      </c>
      <c r="ED1352">
        <v>0</v>
      </c>
      <c r="EE1352">
        <v>0</v>
      </c>
      <c r="EF1352">
        <v>14</v>
      </c>
      <c r="EG1352">
        <v>4.6666670000000003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190</v>
      </c>
      <c r="F1353" s="3" t="s">
        <v>1191</v>
      </c>
      <c r="G1353" s="3" t="s">
        <v>1305</v>
      </c>
      <c r="H1353" s="3" t="s">
        <v>1306</v>
      </c>
      <c r="I1353" s="3" t="s">
        <v>57</v>
      </c>
      <c r="J1353" s="3" t="s">
        <v>6425</v>
      </c>
      <c r="K1353" s="3" t="s">
        <v>1317</v>
      </c>
      <c r="L1353" s="3" t="s">
        <v>1318</v>
      </c>
      <c r="M1353" s="3" t="s">
        <v>164</v>
      </c>
      <c r="N1353" s="3" t="s">
        <v>891</v>
      </c>
      <c r="O1353">
        <v>3</v>
      </c>
      <c r="P1353" s="3" t="s">
        <v>3734</v>
      </c>
      <c r="Q1353" s="3" t="s">
        <v>3734</v>
      </c>
      <c r="R1353" s="3" t="s">
        <v>3734</v>
      </c>
      <c r="S1353" s="3" t="s">
        <v>5281</v>
      </c>
      <c r="T1353" s="3" t="s">
        <v>5282</v>
      </c>
      <c r="U1353" s="3" t="s">
        <v>166</v>
      </c>
      <c r="V1353" s="3" t="s">
        <v>167</v>
      </c>
      <c r="W1353" s="3" t="s">
        <v>168</v>
      </c>
      <c r="X1353" s="3" t="s">
        <v>168</v>
      </c>
      <c r="Y1353" s="3" t="s">
        <v>169</v>
      </c>
      <c r="Z1353" s="3" t="s">
        <v>292</v>
      </c>
      <c r="AA1353" s="3" t="s">
        <v>17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1</v>
      </c>
      <c r="DN1353">
        <v>0</v>
      </c>
      <c r="DO1353">
        <v>0</v>
      </c>
      <c r="DP1353">
        <v>0</v>
      </c>
      <c r="DQ1353">
        <v>1</v>
      </c>
      <c r="DR1353">
        <v>0</v>
      </c>
      <c r="DS1353">
        <v>0</v>
      </c>
      <c r="DT1353">
        <v>1</v>
      </c>
      <c r="DU1353">
        <v>297.5</v>
      </c>
      <c r="DV1353">
        <v>0</v>
      </c>
      <c r="DW1353">
        <v>0</v>
      </c>
      <c r="DX1353">
        <v>0</v>
      </c>
      <c r="DY1353" s="4">
        <v>46649</v>
      </c>
      <c r="DZ1353" s="3" t="s">
        <v>7019</v>
      </c>
      <c r="EA1353">
        <v>0</v>
      </c>
      <c r="EB1353">
        <v>0</v>
      </c>
      <c r="EC1353">
        <v>1</v>
      </c>
      <c r="ED1353">
        <v>0</v>
      </c>
      <c r="EE1353">
        <v>0</v>
      </c>
      <c r="EF1353">
        <v>1</v>
      </c>
      <c r="EG1353">
        <v>1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361</v>
      </c>
      <c r="F1354" s="3" t="s">
        <v>1362</v>
      </c>
      <c r="G1354" s="3" t="s">
        <v>1305</v>
      </c>
      <c r="H1354" s="3" t="s">
        <v>1306</v>
      </c>
      <c r="I1354" s="3" t="s">
        <v>116</v>
      </c>
      <c r="J1354" s="3" t="s">
        <v>117</v>
      </c>
      <c r="K1354" s="3" t="s">
        <v>1307</v>
      </c>
      <c r="L1354" s="3" t="s">
        <v>1308</v>
      </c>
      <c r="M1354" s="3" t="s">
        <v>164</v>
      </c>
      <c r="N1354" s="3" t="s">
        <v>891</v>
      </c>
      <c r="O1354">
        <v>3</v>
      </c>
      <c r="P1354" s="3" t="s">
        <v>3734</v>
      </c>
      <c r="Q1354" s="3" t="s">
        <v>3734</v>
      </c>
      <c r="R1354" s="3" t="s">
        <v>3734</v>
      </c>
      <c r="S1354" s="3" t="s">
        <v>3411</v>
      </c>
      <c r="T1354" s="3" t="s">
        <v>4715</v>
      </c>
      <c r="U1354" s="3" t="s">
        <v>166</v>
      </c>
      <c r="V1354" s="3" t="s">
        <v>167</v>
      </c>
      <c r="W1354" s="3" t="s">
        <v>208</v>
      </c>
      <c r="X1354" s="3" t="s">
        <v>209</v>
      </c>
      <c r="Y1354" s="3" t="s">
        <v>169</v>
      </c>
      <c r="Z1354" s="3" t="s">
        <v>292</v>
      </c>
      <c r="AA1354" s="3" t="s">
        <v>17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2</v>
      </c>
      <c r="CX1354">
        <v>0</v>
      </c>
      <c r="CY1354">
        <v>0</v>
      </c>
      <c r="CZ1354">
        <v>0</v>
      </c>
      <c r="DA1354">
        <v>2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1116.0875000000001</v>
      </c>
      <c r="DV1354">
        <v>0</v>
      </c>
      <c r="DW1354">
        <v>0</v>
      </c>
      <c r="DX1354">
        <v>0</v>
      </c>
      <c r="DY1354" s="4"/>
      <c r="DZ1354" s="3" t="s">
        <v>7019</v>
      </c>
      <c r="EA1354">
        <v>0</v>
      </c>
      <c r="EB1354">
        <v>0</v>
      </c>
      <c r="EC1354">
        <v>2</v>
      </c>
      <c r="ED1354">
        <v>0</v>
      </c>
      <c r="EE1354">
        <v>0</v>
      </c>
      <c r="EF1354">
        <v>2</v>
      </c>
      <c r="EG1354">
        <v>2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190</v>
      </c>
      <c r="F1355" s="3" t="s">
        <v>1191</v>
      </c>
      <c r="G1355" s="3" t="s">
        <v>1305</v>
      </c>
      <c r="H1355" s="3" t="s">
        <v>1306</v>
      </c>
      <c r="I1355" s="3" t="s">
        <v>98</v>
      </c>
      <c r="J1355" s="3" t="s">
        <v>99</v>
      </c>
      <c r="K1355" s="3" t="s">
        <v>1307</v>
      </c>
      <c r="L1355" s="3" t="s">
        <v>1308</v>
      </c>
      <c r="M1355" s="3" t="s">
        <v>164</v>
      </c>
      <c r="N1355" s="3" t="s">
        <v>891</v>
      </c>
      <c r="O1355">
        <v>3</v>
      </c>
      <c r="P1355" s="3" t="s">
        <v>3734</v>
      </c>
      <c r="Q1355" s="3" t="s">
        <v>3734</v>
      </c>
      <c r="R1355" s="3" t="s">
        <v>3734</v>
      </c>
      <c r="S1355" s="3" t="s">
        <v>6272</v>
      </c>
      <c r="T1355" s="3" t="s">
        <v>6273</v>
      </c>
      <c r="U1355" s="3" t="s">
        <v>166</v>
      </c>
      <c r="V1355" s="3" t="s">
        <v>167</v>
      </c>
      <c r="W1355" s="3" t="s">
        <v>168</v>
      </c>
      <c r="X1355" s="3" t="s">
        <v>168</v>
      </c>
      <c r="Y1355" s="3" t="s">
        <v>169</v>
      </c>
      <c r="Z1355" s="3" t="s">
        <v>292</v>
      </c>
      <c r="AA1355" s="3" t="s">
        <v>17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2</v>
      </c>
      <c r="BJ1355">
        <v>0</v>
      </c>
      <c r="BK1355">
        <v>0</v>
      </c>
      <c r="BL1355">
        <v>0</v>
      </c>
      <c r="BM1355">
        <v>2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2</v>
      </c>
      <c r="CP1355">
        <v>0</v>
      </c>
      <c r="CQ1355">
        <v>0</v>
      </c>
      <c r="CR1355">
        <v>0</v>
      </c>
      <c r="CS1355">
        <v>2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203.5</v>
      </c>
      <c r="DV1355">
        <v>0</v>
      </c>
      <c r="DW1355">
        <v>0</v>
      </c>
      <c r="DX1355">
        <v>0</v>
      </c>
      <c r="DY1355" s="4"/>
      <c r="DZ1355" s="3" t="s">
        <v>7019</v>
      </c>
      <c r="EA1355">
        <v>0</v>
      </c>
      <c r="EB1355">
        <v>0</v>
      </c>
      <c r="EC1355">
        <v>4</v>
      </c>
      <c r="ED1355">
        <v>0</v>
      </c>
      <c r="EE1355">
        <v>0</v>
      </c>
      <c r="EF1355">
        <v>4</v>
      </c>
      <c r="EG1355">
        <v>2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190</v>
      </c>
      <c r="F1356" s="3" t="s">
        <v>1191</v>
      </c>
      <c r="G1356" s="3" t="s">
        <v>1305</v>
      </c>
      <c r="H1356" s="3" t="s">
        <v>1306</v>
      </c>
      <c r="I1356" s="3" t="s">
        <v>118</v>
      </c>
      <c r="J1356" s="3" t="s">
        <v>119</v>
      </c>
      <c r="K1356" s="3" t="s">
        <v>1307</v>
      </c>
      <c r="L1356" s="3" t="s">
        <v>1308</v>
      </c>
      <c r="M1356" s="3" t="s">
        <v>164</v>
      </c>
      <c r="N1356" s="3" t="s">
        <v>891</v>
      </c>
      <c r="O1356">
        <v>5</v>
      </c>
      <c r="P1356" s="3" t="s">
        <v>3734</v>
      </c>
      <c r="Q1356" s="3" t="s">
        <v>3734</v>
      </c>
      <c r="R1356" s="3" t="s">
        <v>3734</v>
      </c>
      <c r="S1356" s="3" t="s">
        <v>3026</v>
      </c>
      <c r="T1356" s="3" t="s">
        <v>3027</v>
      </c>
      <c r="U1356" s="3" t="s">
        <v>166</v>
      </c>
      <c r="V1356" s="3" t="s">
        <v>167</v>
      </c>
      <c r="W1356" s="3" t="s">
        <v>168</v>
      </c>
      <c r="X1356" s="3" t="s">
        <v>168</v>
      </c>
      <c r="Y1356" s="3" t="s">
        <v>175</v>
      </c>
      <c r="Z1356" s="3" t="s">
        <v>4146</v>
      </c>
      <c r="AA1356" s="3" t="s">
        <v>17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450</v>
      </c>
      <c r="DF1356">
        <v>0</v>
      </c>
      <c r="DG1356">
        <v>0</v>
      </c>
      <c r="DH1356">
        <v>0</v>
      </c>
      <c r="DI1356">
        <v>45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1.2500000000000001E-2</v>
      </c>
      <c r="DV1356">
        <v>0</v>
      </c>
      <c r="DW1356">
        <v>0</v>
      </c>
      <c r="DX1356">
        <v>0</v>
      </c>
      <c r="DY1356" s="4"/>
      <c r="DZ1356" s="3" t="s">
        <v>7019</v>
      </c>
      <c r="EA1356">
        <v>0</v>
      </c>
      <c r="EB1356">
        <v>0</v>
      </c>
      <c r="EC1356">
        <v>450</v>
      </c>
      <c r="ED1356">
        <v>0</v>
      </c>
      <c r="EE1356">
        <v>0</v>
      </c>
      <c r="EF1356">
        <v>450</v>
      </c>
      <c r="EG1356">
        <v>450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361</v>
      </c>
      <c r="F1357" s="3" t="s">
        <v>1362</v>
      </c>
      <c r="G1357" s="3" t="s">
        <v>1305</v>
      </c>
      <c r="H1357" s="3" t="s">
        <v>1306</v>
      </c>
      <c r="I1357" s="3" t="s">
        <v>63</v>
      </c>
      <c r="J1357" s="3" t="s">
        <v>64</v>
      </c>
      <c r="K1357" s="3" t="s">
        <v>1307</v>
      </c>
      <c r="L1357" s="3" t="s">
        <v>1308</v>
      </c>
      <c r="M1357" s="3" t="s">
        <v>164</v>
      </c>
      <c r="N1357" s="3" t="s">
        <v>891</v>
      </c>
      <c r="O1357">
        <v>3</v>
      </c>
      <c r="P1357" s="3" t="s">
        <v>3734</v>
      </c>
      <c r="Q1357" s="3" t="s">
        <v>3734</v>
      </c>
      <c r="R1357" s="3" t="s">
        <v>3734</v>
      </c>
      <c r="S1357" s="3" t="s">
        <v>4920</v>
      </c>
      <c r="T1357" s="3" t="s">
        <v>4921</v>
      </c>
      <c r="U1357" s="3" t="s">
        <v>166</v>
      </c>
      <c r="V1357" s="3" t="s">
        <v>167</v>
      </c>
      <c r="W1357" s="3" t="s">
        <v>183</v>
      </c>
      <c r="X1357" s="3" t="s">
        <v>184</v>
      </c>
      <c r="Y1357" s="3" t="s">
        <v>169</v>
      </c>
      <c r="Z1357" s="3" t="s">
        <v>292</v>
      </c>
      <c r="AA1357" s="3" t="s">
        <v>17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25</v>
      </c>
      <c r="AW1357">
        <v>25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25</v>
      </c>
      <c r="DN1357">
        <v>0</v>
      </c>
      <c r="DO1357">
        <v>0</v>
      </c>
      <c r="DP1357">
        <v>0</v>
      </c>
      <c r="DQ1357">
        <v>25</v>
      </c>
      <c r="DR1357">
        <v>0</v>
      </c>
      <c r="DS1357">
        <v>0</v>
      </c>
      <c r="DT1357">
        <v>25</v>
      </c>
      <c r="DU1357">
        <v>15</v>
      </c>
      <c r="DV1357">
        <v>0</v>
      </c>
      <c r="DW1357">
        <v>0</v>
      </c>
      <c r="DX1357">
        <v>0</v>
      </c>
      <c r="DY1357" s="4">
        <v>45961</v>
      </c>
      <c r="DZ1357" s="3" t="s">
        <v>7019</v>
      </c>
      <c r="EA1357">
        <v>0</v>
      </c>
      <c r="EB1357">
        <v>0</v>
      </c>
      <c r="EC1357">
        <v>50</v>
      </c>
      <c r="ED1357">
        <v>0</v>
      </c>
      <c r="EE1357">
        <v>0</v>
      </c>
      <c r="EF1357">
        <v>50</v>
      </c>
      <c r="EG1357">
        <v>25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190</v>
      </c>
      <c r="F1358" s="3" t="s">
        <v>1191</v>
      </c>
      <c r="G1358" s="3" t="s">
        <v>1305</v>
      </c>
      <c r="H1358" s="3" t="s">
        <v>1306</v>
      </c>
      <c r="I1358" s="3" t="s">
        <v>57</v>
      </c>
      <c r="J1358" s="3" t="s">
        <v>6425</v>
      </c>
      <c r="K1358" s="3" t="s">
        <v>1317</v>
      </c>
      <c r="L1358" s="3" t="s">
        <v>1318</v>
      </c>
      <c r="M1358" s="3" t="s">
        <v>164</v>
      </c>
      <c r="N1358" s="3" t="s">
        <v>891</v>
      </c>
      <c r="O1358">
        <v>3</v>
      </c>
      <c r="P1358" s="3" t="s">
        <v>3734</v>
      </c>
      <c r="Q1358" s="3" t="s">
        <v>3734</v>
      </c>
      <c r="R1358" s="3" t="s">
        <v>3734</v>
      </c>
      <c r="S1358" s="3" t="s">
        <v>199</v>
      </c>
      <c r="T1358" s="3" t="s">
        <v>2508</v>
      </c>
      <c r="U1358" s="3" t="s">
        <v>166</v>
      </c>
      <c r="V1358" s="3" t="s">
        <v>167</v>
      </c>
      <c r="W1358" s="3" t="s">
        <v>168</v>
      </c>
      <c r="X1358" s="3" t="s">
        <v>168</v>
      </c>
      <c r="Y1358" s="3" t="s">
        <v>175</v>
      </c>
      <c r="Z1358" s="3" t="s">
        <v>292</v>
      </c>
      <c r="AA1358" s="3" t="s">
        <v>170</v>
      </c>
      <c r="AB1358">
        <v>0</v>
      </c>
      <c r="AC1358">
        <v>0</v>
      </c>
      <c r="AD1358">
        <v>0</v>
      </c>
      <c r="AE1358">
        <v>0</v>
      </c>
      <c r="AF1358">
        <v>2</v>
      </c>
      <c r="AG1358">
        <v>2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5</v>
      </c>
      <c r="AO1358">
        <v>5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4</v>
      </c>
      <c r="BE1358">
        <v>4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1</v>
      </c>
      <c r="BM1358">
        <v>1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1</v>
      </c>
      <c r="BZ1358">
        <v>0</v>
      </c>
      <c r="CA1358">
        <v>0</v>
      </c>
      <c r="CB1358">
        <v>0</v>
      </c>
      <c r="CC1358">
        <v>1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2</v>
      </c>
      <c r="DN1358">
        <v>0</v>
      </c>
      <c r="DO1358">
        <v>0</v>
      </c>
      <c r="DP1358">
        <v>0</v>
      </c>
      <c r="DQ1358">
        <v>2</v>
      </c>
      <c r="DR1358">
        <v>0</v>
      </c>
      <c r="DS1358">
        <v>0</v>
      </c>
      <c r="DT1358">
        <v>2</v>
      </c>
      <c r="DU1358">
        <v>84.875</v>
      </c>
      <c r="DV1358">
        <v>0</v>
      </c>
      <c r="DW1358">
        <v>0</v>
      </c>
      <c r="DX1358">
        <v>0</v>
      </c>
      <c r="DY1358" s="4">
        <v>46507</v>
      </c>
      <c r="DZ1358" s="3" t="s">
        <v>7019</v>
      </c>
      <c r="EA1358">
        <v>0</v>
      </c>
      <c r="EB1358">
        <v>0</v>
      </c>
      <c r="EC1358">
        <v>15</v>
      </c>
      <c r="ED1358">
        <v>0</v>
      </c>
      <c r="EE1358">
        <v>0</v>
      </c>
      <c r="EF1358">
        <v>15</v>
      </c>
      <c r="EG1358">
        <v>2.5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190</v>
      </c>
      <c r="F1359" s="3" t="s">
        <v>1191</v>
      </c>
      <c r="G1359" s="3" t="s">
        <v>1305</v>
      </c>
      <c r="H1359" s="3" t="s">
        <v>1306</v>
      </c>
      <c r="I1359" s="3" t="s">
        <v>98</v>
      </c>
      <c r="J1359" s="3" t="s">
        <v>99</v>
      </c>
      <c r="K1359" s="3" t="s">
        <v>1307</v>
      </c>
      <c r="L1359" s="3" t="s">
        <v>1308</v>
      </c>
      <c r="M1359" s="3" t="s">
        <v>164</v>
      </c>
      <c r="N1359" s="3" t="s">
        <v>891</v>
      </c>
      <c r="O1359">
        <v>3</v>
      </c>
      <c r="P1359" s="3" t="s">
        <v>3734</v>
      </c>
      <c r="Q1359" s="3" t="s">
        <v>3734</v>
      </c>
      <c r="R1359" s="3" t="s">
        <v>3734</v>
      </c>
      <c r="S1359" s="3" t="s">
        <v>6589</v>
      </c>
      <c r="T1359" s="3" t="s">
        <v>6590</v>
      </c>
      <c r="U1359" s="3" t="s">
        <v>166</v>
      </c>
      <c r="V1359" s="3" t="s">
        <v>167</v>
      </c>
      <c r="W1359" s="3" t="s">
        <v>550</v>
      </c>
      <c r="X1359" s="3" t="s">
        <v>550</v>
      </c>
      <c r="Y1359" s="3" t="s">
        <v>169</v>
      </c>
      <c r="Z1359" s="3" t="s">
        <v>292</v>
      </c>
      <c r="AA1359" s="3" t="s">
        <v>17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1</v>
      </c>
      <c r="CP1359">
        <v>0</v>
      </c>
      <c r="CQ1359">
        <v>0</v>
      </c>
      <c r="CR1359">
        <v>0</v>
      </c>
      <c r="CS1359">
        <v>1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87.5</v>
      </c>
      <c r="DV1359">
        <v>0</v>
      </c>
      <c r="DW1359">
        <v>0</v>
      </c>
      <c r="DX1359">
        <v>0</v>
      </c>
      <c r="DY1359" s="4"/>
      <c r="DZ1359" s="3" t="s">
        <v>7019</v>
      </c>
      <c r="EA1359">
        <v>0</v>
      </c>
      <c r="EB1359">
        <v>0</v>
      </c>
      <c r="EC1359">
        <v>1</v>
      </c>
      <c r="ED1359">
        <v>0</v>
      </c>
      <c r="EE1359">
        <v>0</v>
      </c>
      <c r="EF1359">
        <v>1</v>
      </c>
      <c r="EG1359">
        <v>1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361</v>
      </c>
      <c r="F1360" s="3" t="s">
        <v>1362</v>
      </c>
      <c r="G1360" s="3" t="s">
        <v>1305</v>
      </c>
      <c r="H1360" s="3" t="s">
        <v>1306</v>
      </c>
      <c r="I1360" s="3" t="s">
        <v>25</v>
      </c>
      <c r="J1360" s="3" t="s">
        <v>26</v>
      </c>
      <c r="K1360" s="3" t="s">
        <v>1317</v>
      </c>
      <c r="L1360" s="3" t="s">
        <v>1343</v>
      </c>
      <c r="M1360" s="3" t="s">
        <v>164</v>
      </c>
      <c r="N1360" s="3" t="s">
        <v>891</v>
      </c>
      <c r="O1360">
        <v>3</v>
      </c>
      <c r="P1360" s="3" t="s">
        <v>3734</v>
      </c>
      <c r="Q1360" s="3" t="s">
        <v>3734</v>
      </c>
      <c r="R1360" s="3" t="s">
        <v>3734</v>
      </c>
      <c r="S1360" s="3" t="s">
        <v>3794</v>
      </c>
      <c r="T1360" s="3" t="s">
        <v>3795</v>
      </c>
      <c r="U1360" s="3" t="s">
        <v>246</v>
      </c>
      <c r="V1360" s="3" t="s">
        <v>173</v>
      </c>
      <c r="W1360" s="3" t="s">
        <v>4908</v>
      </c>
      <c r="X1360" s="3" t="s">
        <v>4909</v>
      </c>
      <c r="Y1360" s="3" t="s">
        <v>175</v>
      </c>
      <c r="Z1360" s="3" t="s">
        <v>4147</v>
      </c>
      <c r="AA1360" s="3" t="s">
        <v>170</v>
      </c>
      <c r="AB1360">
        <v>0</v>
      </c>
      <c r="AC1360">
        <v>0</v>
      </c>
      <c r="AD1360">
        <v>25</v>
      </c>
      <c r="AE1360">
        <v>0</v>
      </c>
      <c r="AF1360">
        <v>0</v>
      </c>
      <c r="AG1360">
        <v>25</v>
      </c>
      <c r="AH1360">
        <v>0</v>
      </c>
      <c r="AI1360">
        <v>0</v>
      </c>
      <c r="AJ1360">
        <v>0</v>
      </c>
      <c r="AK1360">
        <v>0</v>
      </c>
      <c r="AL1360">
        <v>28</v>
      </c>
      <c r="AM1360">
        <v>0</v>
      </c>
      <c r="AN1360">
        <v>0</v>
      </c>
      <c r="AO1360">
        <v>28</v>
      </c>
      <c r="AP1360">
        <v>0</v>
      </c>
      <c r="AQ1360">
        <v>0</v>
      </c>
      <c r="AR1360">
        <v>0</v>
      </c>
      <c r="AS1360">
        <v>0</v>
      </c>
      <c r="AT1360">
        <v>37</v>
      </c>
      <c r="AU1360">
        <v>0</v>
      </c>
      <c r="AV1360">
        <v>0</v>
      </c>
      <c r="AW1360">
        <v>37</v>
      </c>
      <c r="AX1360">
        <v>0</v>
      </c>
      <c r="AY1360">
        <v>0</v>
      </c>
      <c r="AZ1360">
        <v>0</v>
      </c>
      <c r="BA1360">
        <v>0</v>
      </c>
      <c r="BB1360">
        <v>45</v>
      </c>
      <c r="BC1360">
        <v>0</v>
      </c>
      <c r="BD1360">
        <v>0</v>
      </c>
      <c r="BE1360">
        <v>45</v>
      </c>
      <c r="BF1360">
        <v>0</v>
      </c>
      <c r="BG1360">
        <v>0</v>
      </c>
      <c r="BH1360">
        <v>0</v>
      </c>
      <c r="BI1360">
        <v>0</v>
      </c>
      <c r="BJ1360">
        <v>34</v>
      </c>
      <c r="BK1360">
        <v>0</v>
      </c>
      <c r="BL1360">
        <v>0</v>
      </c>
      <c r="BM1360">
        <v>34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1</v>
      </c>
      <c r="CQ1360">
        <v>0</v>
      </c>
      <c r="CR1360">
        <v>0</v>
      </c>
      <c r="CS1360">
        <v>1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53.667046999999997</v>
      </c>
      <c r="DV1360">
        <v>0</v>
      </c>
      <c r="DW1360">
        <v>0</v>
      </c>
      <c r="DX1360">
        <v>0</v>
      </c>
      <c r="DY1360" s="4"/>
      <c r="DZ1360" s="3" t="s">
        <v>7019</v>
      </c>
      <c r="EA1360">
        <v>0</v>
      </c>
      <c r="EB1360">
        <v>0</v>
      </c>
      <c r="EC1360">
        <v>170</v>
      </c>
      <c r="ED1360">
        <v>0</v>
      </c>
      <c r="EE1360">
        <v>0</v>
      </c>
      <c r="EF1360">
        <v>170</v>
      </c>
      <c r="EG1360">
        <v>28.333333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303</v>
      </c>
      <c r="F1361" s="3" t="s">
        <v>1304</v>
      </c>
      <c r="G1361" s="3" t="s">
        <v>1305</v>
      </c>
      <c r="H1361" s="3" t="s">
        <v>1306</v>
      </c>
      <c r="I1361" s="3" t="s">
        <v>108</v>
      </c>
      <c r="J1361" s="3" t="s">
        <v>109</v>
      </c>
      <c r="K1361" s="3" t="s">
        <v>1307</v>
      </c>
      <c r="L1361" s="3" t="s">
        <v>1308</v>
      </c>
      <c r="M1361" s="3" t="s">
        <v>164</v>
      </c>
      <c r="N1361" s="3" t="s">
        <v>891</v>
      </c>
      <c r="O1361">
        <v>3</v>
      </c>
      <c r="P1361" s="3" t="s">
        <v>3734</v>
      </c>
      <c r="Q1361" s="3" t="s">
        <v>3734</v>
      </c>
      <c r="R1361" s="3" t="s">
        <v>3734</v>
      </c>
      <c r="S1361" s="3" t="s">
        <v>452</v>
      </c>
      <c r="T1361" s="3" t="s">
        <v>2382</v>
      </c>
      <c r="U1361" s="3" t="s">
        <v>182</v>
      </c>
      <c r="V1361" s="3" t="s">
        <v>167</v>
      </c>
      <c r="W1361" s="3" t="s">
        <v>183</v>
      </c>
      <c r="X1361" s="3" t="s">
        <v>184</v>
      </c>
      <c r="Y1361" s="3" t="s">
        <v>169</v>
      </c>
      <c r="Z1361" s="3" t="s">
        <v>4146</v>
      </c>
      <c r="AA1361" s="3" t="s">
        <v>170</v>
      </c>
      <c r="AB1361">
        <v>0</v>
      </c>
      <c r="AC1361">
        <v>0</v>
      </c>
      <c r="AD1361">
        <v>2</v>
      </c>
      <c r="AE1361">
        <v>0</v>
      </c>
      <c r="AF1361">
        <v>0</v>
      </c>
      <c r="AG1361">
        <v>2</v>
      </c>
      <c r="AH1361">
        <v>0</v>
      </c>
      <c r="AI1361">
        <v>0</v>
      </c>
      <c r="AJ1361">
        <v>0</v>
      </c>
      <c r="AK1361">
        <v>0</v>
      </c>
      <c r="AL1361">
        <v>1</v>
      </c>
      <c r="AM1361">
        <v>0</v>
      </c>
      <c r="AN1361">
        <v>0</v>
      </c>
      <c r="AO1361">
        <v>1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1</v>
      </c>
      <c r="BK1361">
        <v>0</v>
      </c>
      <c r="BL1361">
        <v>0</v>
      </c>
      <c r="BM1361">
        <v>1</v>
      </c>
      <c r="BN1361">
        <v>0</v>
      </c>
      <c r="BO1361">
        <v>0</v>
      </c>
      <c r="BP1361">
        <v>0</v>
      </c>
      <c r="BQ1361">
        <v>0</v>
      </c>
      <c r="BR1361">
        <v>1</v>
      </c>
      <c r="BS1361">
        <v>0</v>
      </c>
      <c r="BT1361">
        <v>0</v>
      </c>
      <c r="BU1361">
        <v>1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2</v>
      </c>
      <c r="CI1361">
        <v>0</v>
      </c>
      <c r="CJ1361">
        <v>0</v>
      </c>
      <c r="CK1361">
        <v>2</v>
      </c>
      <c r="CL1361">
        <v>0</v>
      </c>
      <c r="CM1361">
        <v>0</v>
      </c>
      <c r="CN1361">
        <v>0</v>
      </c>
      <c r="CO1361">
        <v>0</v>
      </c>
      <c r="CP1361">
        <v>2</v>
      </c>
      <c r="CQ1361">
        <v>0</v>
      </c>
      <c r="CR1361">
        <v>0</v>
      </c>
      <c r="CS1361">
        <v>2</v>
      </c>
      <c r="CT1361">
        <v>0</v>
      </c>
      <c r="CU1361">
        <v>0</v>
      </c>
      <c r="CV1361">
        <v>0</v>
      </c>
      <c r="CW1361">
        <v>0</v>
      </c>
      <c r="CX1361">
        <v>3</v>
      </c>
      <c r="CY1361">
        <v>0</v>
      </c>
      <c r="CZ1361">
        <v>0</v>
      </c>
      <c r="DA1361">
        <v>3</v>
      </c>
      <c r="DB1361">
        <v>0</v>
      </c>
      <c r="DC1361">
        <v>0</v>
      </c>
      <c r="DD1361">
        <v>0</v>
      </c>
      <c r="DE1361">
        <v>0</v>
      </c>
      <c r="DF1361">
        <v>2</v>
      </c>
      <c r="DG1361">
        <v>0</v>
      </c>
      <c r="DH1361">
        <v>0</v>
      </c>
      <c r="DI1361">
        <v>2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270</v>
      </c>
      <c r="DV1361">
        <v>0</v>
      </c>
      <c r="DW1361">
        <v>0</v>
      </c>
      <c r="DX1361">
        <v>0</v>
      </c>
      <c r="DY1361" s="4"/>
      <c r="DZ1361" s="3" t="s">
        <v>7019</v>
      </c>
      <c r="EA1361">
        <v>0</v>
      </c>
      <c r="EB1361">
        <v>0</v>
      </c>
      <c r="EC1361">
        <v>14</v>
      </c>
      <c r="ED1361">
        <v>0</v>
      </c>
      <c r="EE1361">
        <v>0</v>
      </c>
      <c r="EF1361">
        <v>14</v>
      </c>
      <c r="EG1361">
        <v>1.75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303</v>
      </c>
      <c r="F1362" s="3" t="s">
        <v>1304</v>
      </c>
      <c r="G1362" s="3" t="s">
        <v>1305</v>
      </c>
      <c r="H1362" s="3" t="s">
        <v>1306</v>
      </c>
      <c r="I1362" s="3" t="s">
        <v>94</v>
      </c>
      <c r="J1362" s="3" t="s">
        <v>95</v>
      </c>
      <c r="K1362" s="3" t="s">
        <v>1307</v>
      </c>
      <c r="L1362" s="3" t="s">
        <v>1308</v>
      </c>
      <c r="M1362" s="3" t="s">
        <v>164</v>
      </c>
      <c r="N1362" s="3" t="s">
        <v>891</v>
      </c>
      <c r="O1362">
        <v>3</v>
      </c>
      <c r="P1362" s="3" t="s">
        <v>3734</v>
      </c>
      <c r="Q1362" s="3" t="s">
        <v>3734</v>
      </c>
      <c r="R1362" s="3" t="s">
        <v>3734</v>
      </c>
      <c r="S1362" s="3" t="s">
        <v>245</v>
      </c>
      <c r="T1362" s="3" t="s">
        <v>2546</v>
      </c>
      <c r="U1362" s="3" t="s">
        <v>246</v>
      </c>
      <c r="V1362" s="3" t="s">
        <v>173</v>
      </c>
      <c r="W1362" s="3" t="s">
        <v>173</v>
      </c>
      <c r="X1362" s="3" t="s">
        <v>4907</v>
      </c>
      <c r="Y1362" s="3" t="s">
        <v>169</v>
      </c>
      <c r="Z1362" s="3" t="s">
        <v>4147</v>
      </c>
      <c r="AA1362" s="3" t="s">
        <v>17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1</v>
      </c>
      <c r="CQ1362">
        <v>0</v>
      </c>
      <c r="CR1362">
        <v>0</v>
      </c>
      <c r="CS1362">
        <v>1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1.2500000000000001E-2</v>
      </c>
      <c r="DV1362">
        <v>0</v>
      </c>
      <c r="DW1362">
        <v>0</v>
      </c>
      <c r="DX1362">
        <v>0</v>
      </c>
      <c r="DY1362" s="4"/>
      <c r="DZ1362" s="3" t="s">
        <v>7019</v>
      </c>
      <c r="EA1362">
        <v>0</v>
      </c>
      <c r="EB1362">
        <v>0</v>
      </c>
      <c r="EC1362">
        <v>1</v>
      </c>
      <c r="ED1362">
        <v>0</v>
      </c>
      <c r="EE1362">
        <v>0</v>
      </c>
      <c r="EF1362">
        <v>1</v>
      </c>
      <c r="EG1362">
        <v>1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190</v>
      </c>
      <c r="F1363" s="3" t="s">
        <v>1191</v>
      </c>
      <c r="G1363" s="3" t="s">
        <v>1305</v>
      </c>
      <c r="H1363" s="3" t="s">
        <v>1306</v>
      </c>
      <c r="I1363" s="3" t="s">
        <v>57</v>
      </c>
      <c r="J1363" s="3" t="s">
        <v>6425</v>
      </c>
      <c r="K1363" s="3" t="s">
        <v>1317</v>
      </c>
      <c r="L1363" s="3" t="s">
        <v>1318</v>
      </c>
      <c r="M1363" s="3" t="s">
        <v>164</v>
      </c>
      <c r="N1363" s="3" t="s">
        <v>891</v>
      </c>
      <c r="O1363">
        <v>3</v>
      </c>
      <c r="P1363" s="3" t="s">
        <v>3734</v>
      </c>
      <c r="Q1363" s="3" t="s">
        <v>3734</v>
      </c>
      <c r="R1363" s="3" t="s">
        <v>3734</v>
      </c>
      <c r="S1363" s="3" t="s">
        <v>3553</v>
      </c>
      <c r="T1363" s="3" t="s">
        <v>3554</v>
      </c>
      <c r="U1363" s="3" t="s">
        <v>166</v>
      </c>
      <c r="V1363" s="3" t="s">
        <v>167</v>
      </c>
      <c r="W1363" s="3" t="s">
        <v>231</v>
      </c>
      <c r="X1363" s="3" t="s">
        <v>232</v>
      </c>
      <c r="Y1363" s="3" t="s">
        <v>169</v>
      </c>
      <c r="Z1363" s="3" t="s">
        <v>292</v>
      </c>
      <c r="AA1363" s="3" t="s">
        <v>17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1</v>
      </c>
      <c r="DN1363">
        <v>0</v>
      </c>
      <c r="DO1363">
        <v>0</v>
      </c>
      <c r="DP1363">
        <v>0</v>
      </c>
      <c r="DQ1363">
        <v>1</v>
      </c>
      <c r="DR1363">
        <v>0</v>
      </c>
      <c r="DS1363">
        <v>0</v>
      </c>
      <c r="DT1363">
        <v>1</v>
      </c>
      <c r="DU1363">
        <v>100</v>
      </c>
      <c r="DV1363">
        <v>0</v>
      </c>
      <c r="DW1363">
        <v>0</v>
      </c>
      <c r="DX1363">
        <v>0</v>
      </c>
      <c r="DY1363" s="4">
        <v>47847</v>
      </c>
      <c r="DZ1363" s="3" t="s">
        <v>7019</v>
      </c>
      <c r="EA1363">
        <v>0</v>
      </c>
      <c r="EB1363">
        <v>0</v>
      </c>
      <c r="EC1363">
        <v>1</v>
      </c>
      <c r="ED1363">
        <v>0</v>
      </c>
      <c r="EE1363">
        <v>0</v>
      </c>
      <c r="EF1363">
        <v>1</v>
      </c>
      <c r="EG1363">
        <v>1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361</v>
      </c>
      <c r="F1364" s="3" t="s">
        <v>1362</v>
      </c>
      <c r="G1364" s="3" t="s">
        <v>1305</v>
      </c>
      <c r="H1364" s="3" t="s">
        <v>1306</v>
      </c>
      <c r="I1364" s="3" t="s">
        <v>110</v>
      </c>
      <c r="J1364" s="3" t="s">
        <v>111</v>
      </c>
      <c r="K1364" s="3" t="s">
        <v>1307</v>
      </c>
      <c r="L1364" s="3" t="s">
        <v>1308</v>
      </c>
      <c r="M1364" s="3" t="s">
        <v>164</v>
      </c>
      <c r="N1364" s="3" t="s">
        <v>891</v>
      </c>
      <c r="O1364">
        <v>3</v>
      </c>
      <c r="P1364" s="3" t="s">
        <v>3734</v>
      </c>
      <c r="Q1364" s="3" t="s">
        <v>3734</v>
      </c>
      <c r="R1364" s="3" t="s">
        <v>3734</v>
      </c>
      <c r="S1364" s="3" t="s">
        <v>1370</v>
      </c>
      <c r="T1364" s="3" t="s">
        <v>2728</v>
      </c>
      <c r="U1364" s="3" t="s">
        <v>182</v>
      </c>
      <c r="V1364" s="3" t="s">
        <v>167</v>
      </c>
      <c r="W1364" s="3" t="s">
        <v>183</v>
      </c>
      <c r="X1364" s="3" t="s">
        <v>184</v>
      </c>
      <c r="Y1364" s="3" t="s">
        <v>169</v>
      </c>
      <c r="Z1364" s="3" t="s">
        <v>4147</v>
      </c>
      <c r="AA1364" s="3" t="s">
        <v>17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3</v>
      </c>
      <c r="CY1364">
        <v>0</v>
      </c>
      <c r="CZ1364">
        <v>0</v>
      </c>
      <c r="DA1364">
        <v>3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3.4734820000000002</v>
      </c>
      <c r="DV1364">
        <v>0</v>
      </c>
      <c r="DW1364">
        <v>0</v>
      </c>
      <c r="DX1364">
        <v>0</v>
      </c>
      <c r="DY1364" s="4"/>
      <c r="DZ1364" s="3" t="s">
        <v>7019</v>
      </c>
      <c r="EA1364">
        <v>0</v>
      </c>
      <c r="EB1364">
        <v>0</v>
      </c>
      <c r="EC1364">
        <v>3</v>
      </c>
      <c r="ED1364">
        <v>0</v>
      </c>
      <c r="EE1364">
        <v>0</v>
      </c>
      <c r="EF1364">
        <v>3</v>
      </c>
      <c r="EG1364">
        <v>3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884</v>
      </c>
      <c r="F1365" s="3" t="s">
        <v>885</v>
      </c>
      <c r="G1365" s="3" t="s">
        <v>4641</v>
      </c>
      <c r="H1365" s="3" t="s">
        <v>4304</v>
      </c>
      <c r="I1365" s="3" t="s">
        <v>24</v>
      </c>
      <c r="J1365" s="3" t="s">
        <v>1478</v>
      </c>
      <c r="K1365" s="3" t="s">
        <v>888</v>
      </c>
      <c r="L1365" s="3" t="s">
        <v>1432</v>
      </c>
      <c r="M1365" s="3" t="s">
        <v>164</v>
      </c>
      <c r="N1365" s="3" t="s">
        <v>890</v>
      </c>
      <c r="O1365">
        <v>5</v>
      </c>
      <c r="P1365" s="3" t="s">
        <v>3734</v>
      </c>
      <c r="Q1365" s="3" t="s">
        <v>3734</v>
      </c>
      <c r="R1365" s="3" t="s">
        <v>3734</v>
      </c>
      <c r="S1365" s="3" t="s">
        <v>3945</v>
      </c>
      <c r="T1365" s="3" t="s">
        <v>3946</v>
      </c>
      <c r="U1365" s="3" t="s">
        <v>166</v>
      </c>
      <c r="V1365" s="3" t="s">
        <v>167</v>
      </c>
      <c r="W1365" s="3" t="s">
        <v>550</v>
      </c>
      <c r="X1365" s="3" t="s">
        <v>550</v>
      </c>
      <c r="Y1365" s="3" t="s">
        <v>175</v>
      </c>
      <c r="Z1365" s="3" t="s">
        <v>292</v>
      </c>
      <c r="AA1365" s="3" t="s">
        <v>17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2</v>
      </c>
      <c r="AL1365">
        <v>0</v>
      </c>
      <c r="AM1365">
        <v>0</v>
      </c>
      <c r="AN1365">
        <v>0</v>
      </c>
      <c r="AO1365">
        <v>2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100</v>
      </c>
      <c r="DQ1365">
        <v>100</v>
      </c>
      <c r="DR1365">
        <v>0</v>
      </c>
      <c r="DS1365">
        <v>0</v>
      </c>
      <c r="DT1365">
        <v>100</v>
      </c>
      <c r="DU1365">
        <v>0.375</v>
      </c>
      <c r="DV1365">
        <v>0</v>
      </c>
      <c r="DW1365">
        <v>0</v>
      </c>
      <c r="DX1365">
        <v>0</v>
      </c>
      <c r="DY1365" s="4">
        <v>46660</v>
      </c>
      <c r="DZ1365" s="3" t="s">
        <v>7019</v>
      </c>
      <c r="EA1365">
        <v>0</v>
      </c>
      <c r="EB1365">
        <v>0</v>
      </c>
      <c r="EC1365">
        <v>102</v>
      </c>
      <c r="ED1365">
        <v>0</v>
      </c>
      <c r="EE1365">
        <v>0</v>
      </c>
      <c r="EF1365">
        <v>102</v>
      </c>
      <c r="EG1365">
        <v>51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361</v>
      </c>
      <c r="F1366" s="3" t="s">
        <v>1362</v>
      </c>
      <c r="G1366" s="3" t="s">
        <v>1305</v>
      </c>
      <c r="H1366" s="3" t="s">
        <v>1306</v>
      </c>
      <c r="I1366" s="3" t="s">
        <v>83</v>
      </c>
      <c r="J1366" s="3" t="s">
        <v>1485</v>
      </c>
      <c r="K1366" s="3" t="s">
        <v>1317</v>
      </c>
      <c r="L1366" s="3" t="s">
        <v>1343</v>
      </c>
      <c r="M1366" s="3" t="s">
        <v>164</v>
      </c>
      <c r="N1366" s="3" t="s">
        <v>891</v>
      </c>
      <c r="O1366">
        <v>4</v>
      </c>
      <c r="P1366" s="3" t="s">
        <v>3734</v>
      </c>
      <c r="Q1366" s="3" t="s">
        <v>3734</v>
      </c>
      <c r="R1366" s="3" t="s">
        <v>3734</v>
      </c>
      <c r="S1366" s="3" t="s">
        <v>1647</v>
      </c>
      <c r="T1366" s="3" t="s">
        <v>2743</v>
      </c>
      <c r="U1366" s="3" t="s">
        <v>166</v>
      </c>
      <c r="V1366" s="3" t="s">
        <v>167</v>
      </c>
      <c r="W1366" s="3" t="s">
        <v>208</v>
      </c>
      <c r="X1366" s="3" t="s">
        <v>209</v>
      </c>
      <c r="Y1366" s="3" t="s">
        <v>169</v>
      </c>
      <c r="Z1366" s="3" t="s">
        <v>292</v>
      </c>
      <c r="AA1366" s="3" t="s">
        <v>170</v>
      </c>
      <c r="AB1366">
        <v>0</v>
      </c>
      <c r="AC1366">
        <v>0</v>
      </c>
      <c r="AD1366">
        <v>0</v>
      </c>
      <c r="AE1366">
        <v>0</v>
      </c>
      <c r="AF1366">
        <v>1</v>
      </c>
      <c r="AG1366">
        <v>1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1</v>
      </c>
      <c r="CP1366">
        <v>0</v>
      </c>
      <c r="CQ1366">
        <v>0</v>
      </c>
      <c r="CR1366">
        <v>0</v>
      </c>
      <c r="CS1366">
        <v>1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22.375</v>
      </c>
      <c r="DV1366">
        <v>0</v>
      </c>
      <c r="DW1366">
        <v>0</v>
      </c>
      <c r="DX1366">
        <v>0</v>
      </c>
      <c r="DY1366" s="4"/>
      <c r="DZ1366" s="3" t="s">
        <v>7019</v>
      </c>
      <c r="EA1366">
        <v>0</v>
      </c>
      <c r="EB1366">
        <v>0</v>
      </c>
      <c r="EC1366">
        <v>2</v>
      </c>
      <c r="ED1366">
        <v>0</v>
      </c>
      <c r="EE1366">
        <v>0</v>
      </c>
      <c r="EF1366">
        <v>2</v>
      </c>
      <c r="EG1366">
        <v>1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361</v>
      </c>
      <c r="F1367" s="3" t="s">
        <v>1362</v>
      </c>
      <c r="G1367" s="3" t="s">
        <v>1305</v>
      </c>
      <c r="H1367" s="3" t="s">
        <v>1306</v>
      </c>
      <c r="I1367" s="3" t="s">
        <v>27</v>
      </c>
      <c r="J1367" s="3" t="s">
        <v>28</v>
      </c>
      <c r="K1367" s="3" t="s">
        <v>1317</v>
      </c>
      <c r="L1367" s="3" t="s">
        <v>1343</v>
      </c>
      <c r="M1367" s="3" t="s">
        <v>164</v>
      </c>
      <c r="N1367" s="3" t="s">
        <v>891</v>
      </c>
      <c r="O1367">
        <v>3</v>
      </c>
      <c r="P1367" s="3" t="s">
        <v>3734</v>
      </c>
      <c r="Q1367" s="3" t="s">
        <v>3734</v>
      </c>
      <c r="R1367" s="3" t="s">
        <v>3734</v>
      </c>
      <c r="S1367" s="3" t="s">
        <v>534</v>
      </c>
      <c r="T1367" s="3" t="s">
        <v>1856</v>
      </c>
      <c r="U1367" s="3" t="s">
        <v>182</v>
      </c>
      <c r="V1367" s="3" t="s">
        <v>167</v>
      </c>
      <c r="W1367" s="3" t="s">
        <v>183</v>
      </c>
      <c r="X1367" s="3" t="s">
        <v>184</v>
      </c>
      <c r="Y1367" s="3" t="s">
        <v>169</v>
      </c>
      <c r="Z1367" s="3" t="s">
        <v>292</v>
      </c>
      <c r="AA1367" s="3" t="s">
        <v>170</v>
      </c>
      <c r="AB1367">
        <v>0</v>
      </c>
      <c r="AC1367">
        <v>0</v>
      </c>
      <c r="AD1367">
        <v>0</v>
      </c>
      <c r="AE1367">
        <v>0</v>
      </c>
      <c r="AF1367">
        <v>778</v>
      </c>
      <c r="AG1367">
        <v>778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772</v>
      </c>
      <c r="AO1367">
        <v>772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1262</v>
      </c>
      <c r="AW1367">
        <v>1262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1622</v>
      </c>
      <c r="BE1367">
        <v>1622</v>
      </c>
      <c r="BF1367">
        <v>0</v>
      </c>
      <c r="BG1367">
        <v>0</v>
      </c>
      <c r="BH1367">
        <v>0</v>
      </c>
      <c r="BI1367">
        <v>1520</v>
      </c>
      <c r="BJ1367">
        <v>0</v>
      </c>
      <c r="BK1367">
        <v>0</v>
      </c>
      <c r="BL1367">
        <v>0</v>
      </c>
      <c r="BM1367">
        <v>1520</v>
      </c>
      <c r="BN1367">
        <v>0</v>
      </c>
      <c r="BO1367">
        <v>0</v>
      </c>
      <c r="BP1367">
        <v>0</v>
      </c>
      <c r="BQ1367">
        <v>1230</v>
      </c>
      <c r="BR1367">
        <v>0</v>
      </c>
      <c r="BS1367">
        <v>0</v>
      </c>
      <c r="BT1367">
        <v>0</v>
      </c>
      <c r="BU1367">
        <v>1230</v>
      </c>
      <c r="BV1367">
        <v>0</v>
      </c>
      <c r="BW1367">
        <v>0</v>
      </c>
      <c r="BX1367">
        <v>0</v>
      </c>
      <c r="BY1367">
        <v>1090</v>
      </c>
      <c r="BZ1367">
        <v>0</v>
      </c>
      <c r="CA1367">
        <v>0</v>
      </c>
      <c r="CB1367">
        <v>0</v>
      </c>
      <c r="CC1367">
        <v>1090</v>
      </c>
      <c r="CD1367">
        <v>0</v>
      </c>
      <c r="CE1367">
        <v>0</v>
      </c>
      <c r="CF1367">
        <v>0</v>
      </c>
      <c r="CG1367">
        <v>1235</v>
      </c>
      <c r="CH1367">
        <v>0</v>
      </c>
      <c r="CI1367">
        <v>0</v>
      </c>
      <c r="CJ1367">
        <v>0</v>
      </c>
      <c r="CK1367">
        <v>1235</v>
      </c>
      <c r="CL1367">
        <v>0</v>
      </c>
      <c r="CM1367">
        <v>0</v>
      </c>
      <c r="CN1367">
        <v>0</v>
      </c>
      <c r="CO1367">
        <v>990</v>
      </c>
      <c r="CP1367">
        <v>0</v>
      </c>
      <c r="CQ1367">
        <v>0</v>
      </c>
      <c r="CR1367">
        <v>0</v>
      </c>
      <c r="CS1367">
        <v>990</v>
      </c>
      <c r="CT1367">
        <v>0</v>
      </c>
      <c r="CU1367">
        <v>0</v>
      </c>
      <c r="CV1367">
        <v>0</v>
      </c>
      <c r="CW1367">
        <v>1207</v>
      </c>
      <c r="CX1367">
        <v>0</v>
      </c>
      <c r="CY1367">
        <v>0</v>
      </c>
      <c r="CZ1367">
        <v>0</v>
      </c>
      <c r="DA1367">
        <v>1207</v>
      </c>
      <c r="DB1367">
        <v>0</v>
      </c>
      <c r="DC1367">
        <v>0</v>
      </c>
      <c r="DD1367">
        <v>0</v>
      </c>
      <c r="DE1367">
        <v>1190</v>
      </c>
      <c r="DF1367">
        <v>0</v>
      </c>
      <c r="DG1367">
        <v>0</v>
      </c>
      <c r="DH1367">
        <v>0</v>
      </c>
      <c r="DI1367">
        <v>1190</v>
      </c>
      <c r="DJ1367">
        <v>0</v>
      </c>
      <c r="DK1367">
        <v>0</v>
      </c>
      <c r="DL1367">
        <v>0</v>
      </c>
      <c r="DM1367">
        <v>534</v>
      </c>
      <c r="DN1367">
        <v>0</v>
      </c>
      <c r="DO1367">
        <v>0</v>
      </c>
      <c r="DP1367">
        <v>0</v>
      </c>
      <c r="DQ1367">
        <v>534</v>
      </c>
      <c r="DR1367">
        <v>0</v>
      </c>
      <c r="DS1367">
        <v>0</v>
      </c>
      <c r="DT1367">
        <v>534</v>
      </c>
      <c r="DU1367">
        <v>2.4375</v>
      </c>
      <c r="DV1367">
        <v>0</v>
      </c>
      <c r="DW1367">
        <v>0</v>
      </c>
      <c r="DX1367">
        <v>0</v>
      </c>
      <c r="DY1367" s="4">
        <v>46111</v>
      </c>
      <c r="DZ1367" s="3" t="s">
        <v>7019</v>
      </c>
      <c r="EA1367">
        <v>0</v>
      </c>
      <c r="EB1367">
        <v>0</v>
      </c>
      <c r="EC1367">
        <v>13430</v>
      </c>
      <c r="ED1367">
        <v>0</v>
      </c>
      <c r="EE1367">
        <v>0</v>
      </c>
      <c r="EF1367">
        <v>13430</v>
      </c>
      <c r="EG1367">
        <v>1119.166667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303</v>
      </c>
      <c r="F1368" s="3" t="s">
        <v>1304</v>
      </c>
      <c r="G1368" s="3" t="s">
        <v>1305</v>
      </c>
      <c r="H1368" s="3" t="s">
        <v>1306</v>
      </c>
      <c r="I1368" s="3" t="s">
        <v>69</v>
      </c>
      <c r="J1368" s="3" t="s">
        <v>70</v>
      </c>
      <c r="K1368" s="3" t="s">
        <v>1307</v>
      </c>
      <c r="L1368" s="3" t="s">
        <v>1308</v>
      </c>
      <c r="M1368" s="3" t="s">
        <v>164</v>
      </c>
      <c r="N1368" s="3" t="s">
        <v>891</v>
      </c>
      <c r="O1368">
        <v>3</v>
      </c>
      <c r="P1368" s="3" t="s">
        <v>3734</v>
      </c>
      <c r="Q1368" s="3" t="s">
        <v>3734</v>
      </c>
      <c r="R1368" s="3" t="s">
        <v>3734</v>
      </c>
      <c r="S1368" s="3" t="s">
        <v>4624</v>
      </c>
      <c r="T1368" s="3" t="s">
        <v>4625</v>
      </c>
      <c r="U1368" s="3" t="s">
        <v>666</v>
      </c>
      <c r="V1368" s="3" t="s">
        <v>173</v>
      </c>
      <c r="W1368" s="3" t="s">
        <v>173</v>
      </c>
      <c r="X1368" s="3" t="s">
        <v>4907</v>
      </c>
      <c r="Y1368" s="3" t="s">
        <v>175</v>
      </c>
      <c r="Z1368" s="3" t="s">
        <v>292</v>
      </c>
      <c r="AA1368" s="3" t="s">
        <v>170</v>
      </c>
      <c r="AB1368">
        <v>0</v>
      </c>
      <c r="AC1368">
        <v>1</v>
      </c>
      <c r="AD1368">
        <v>0</v>
      </c>
      <c r="AE1368">
        <v>0</v>
      </c>
      <c r="AF1368">
        <v>0</v>
      </c>
      <c r="AG1368">
        <v>1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1</v>
      </c>
      <c r="AT1368">
        <v>0</v>
      </c>
      <c r="AU1368">
        <v>0</v>
      </c>
      <c r="AV1368">
        <v>0</v>
      </c>
      <c r="AW1368">
        <v>1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26</v>
      </c>
      <c r="DF1368">
        <v>0</v>
      </c>
      <c r="DG1368">
        <v>0</v>
      </c>
      <c r="DH1368">
        <v>0</v>
      </c>
      <c r="DI1368">
        <v>26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7.5</v>
      </c>
      <c r="DV1368">
        <v>0</v>
      </c>
      <c r="DW1368">
        <v>0</v>
      </c>
      <c r="DX1368">
        <v>0</v>
      </c>
      <c r="DY1368" s="4"/>
      <c r="DZ1368" s="3" t="s">
        <v>7019</v>
      </c>
      <c r="EA1368">
        <v>0</v>
      </c>
      <c r="EB1368">
        <v>0</v>
      </c>
      <c r="EC1368">
        <v>28</v>
      </c>
      <c r="ED1368">
        <v>0</v>
      </c>
      <c r="EE1368">
        <v>0</v>
      </c>
      <c r="EF1368">
        <v>28</v>
      </c>
      <c r="EG1368">
        <v>9.3333329999999997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361</v>
      </c>
      <c r="F1369" s="3" t="s">
        <v>1362</v>
      </c>
      <c r="G1369" s="3" t="s">
        <v>1305</v>
      </c>
      <c r="H1369" s="3" t="s">
        <v>1306</v>
      </c>
      <c r="I1369" s="3" t="s">
        <v>61</v>
      </c>
      <c r="J1369" s="3" t="s">
        <v>62</v>
      </c>
      <c r="K1369" s="3" t="s">
        <v>1307</v>
      </c>
      <c r="L1369" s="3" t="s">
        <v>1308</v>
      </c>
      <c r="M1369" s="3" t="s">
        <v>164</v>
      </c>
      <c r="N1369" s="3" t="s">
        <v>891</v>
      </c>
      <c r="O1369">
        <v>3</v>
      </c>
      <c r="P1369" s="3" t="s">
        <v>3734</v>
      </c>
      <c r="Q1369" s="3" t="s">
        <v>3734</v>
      </c>
      <c r="R1369" s="3" t="s">
        <v>3734</v>
      </c>
      <c r="S1369" s="3" t="s">
        <v>545</v>
      </c>
      <c r="T1369" s="3" t="s">
        <v>1875</v>
      </c>
      <c r="U1369" s="3" t="s">
        <v>166</v>
      </c>
      <c r="V1369" s="3" t="s">
        <v>167</v>
      </c>
      <c r="W1369" s="3" t="s">
        <v>254</v>
      </c>
      <c r="X1369" s="3" t="s">
        <v>255</v>
      </c>
      <c r="Y1369" s="3" t="s">
        <v>169</v>
      </c>
      <c r="Z1369" s="3" t="s">
        <v>292</v>
      </c>
      <c r="AA1369" s="3" t="s">
        <v>170</v>
      </c>
      <c r="AB1369">
        <v>0</v>
      </c>
      <c r="AC1369">
        <v>10</v>
      </c>
      <c r="AD1369">
        <v>0</v>
      </c>
      <c r="AE1369">
        <v>0</v>
      </c>
      <c r="AF1369">
        <v>0</v>
      </c>
      <c r="AG1369">
        <v>10</v>
      </c>
      <c r="AH1369">
        <v>0</v>
      </c>
      <c r="AI1369">
        <v>0</v>
      </c>
      <c r="AJ1369">
        <v>0</v>
      </c>
      <c r="AK1369">
        <v>1</v>
      </c>
      <c r="AL1369">
        <v>0</v>
      </c>
      <c r="AM1369">
        <v>0</v>
      </c>
      <c r="AN1369">
        <v>0</v>
      </c>
      <c r="AO1369">
        <v>1</v>
      </c>
      <c r="AP1369">
        <v>0</v>
      </c>
      <c r="AQ1369">
        <v>0</v>
      </c>
      <c r="AR1369">
        <v>0</v>
      </c>
      <c r="AS1369">
        <v>14</v>
      </c>
      <c r="AT1369">
        <v>0</v>
      </c>
      <c r="AU1369">
        <v>0</v>
      </c>
      <c r="AV1369">
        <v>0</v>
      </c>
      <c r="AW1369">
        <v>14</v>
      </c>
      <c r="AX1369">
        <v>0</v>
      </c>
      <c r="AY1369">
        <v>0</v>
      </c>
      <c r="AZ1369">
        <v>0</v>
      </c>
      <c r="BA1369">
        <v>6</v>
      </c>
      <c r="BB1369">
        <v>0</v>
      </c>
      <c r="BC1369">
        <v>0</v>
      </c>
      <c r="BD1369">
        <v>0</v>
      </c>
      <c r="BE1369">
        <v>6</v>
      </c>
      <c r="BF1369">
        <v>0</v>
      </c>
      <c r="BG1369">
        <v>0</v>
      </c>
      <c r="BH1369">
        <v>0</v>
      </c>
      <c r="BI1369">
        <v>2</v>
      </c>
      <c r="BJ1369">
        <v>0</v>
      </c>
      <c r="BK1369">
        <v>0</v>
      </c>
      <c r="BL1369">
        <v>0</v>
      </c>
      <c r="BM1369">
        <v>2</v>
      </c>
      <c r="BN1369">
        <v>0</v>
      </c>
      <c r="BO1369">
        <v>0</v>
      </c>
      <c r="BP1369">
        <v>0</v>
      </c>
      <c r="BQ1369">
        <v>1</v>
      </c>
      <c r="BR1369">
        <v>0</v>
      </c>
      <c r="BS1369">
        <v>0</v>
      </c>
      <c r="BT1369">
        <v>0</v>
      </c>
      <c r="BU1369">
        <v>1</v>
      </c>
      <c r="BV1369">
        <v>0</v>
      </c>
      <c r="BW1369">
        <v>0</v>
      </c>
      <c r="BX1369">
        <v>0</v>
      </c>
      <c r="BY1369">
        <v>88</v>
      </c>
      <c r="BZ1369">
        <v>0</v>
      </c>
      <c r="CA1369">
        <v>0</v>
      </c>
      <c r="CB1369">
        <v>0</v>
      </c>
      <c r="CC1369">
        <v>88</v>
      </c>
      <c r="CD1369">
        <v>0</v>
      </c>
      <c r="CE1369">
        <v>0</v>
      </c>
      <c r="CF1369">
        <v>0</v>
      </c>
      <c r="CG1369">
        <v>6</v>
      </c>
      <c r="CH1369">
        <v>0</v>
      </c>
      <c r="CI1369">
        <v>0</v>
      </c>
      <c r="CJ1369">
        <v>0</v>
      </c>
      <c r="CK1369">
        <v>6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3</v>
      </c>
      <c r="DF1369">
        <v>0</v>
      </c>
      <c r="DG1369">
        <v>0</v>
      </c>
      <c r="DH1369">
        <v>0</v>
      </c>
      <c r="DI1369">
        <v>3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6.2337499999999997</v>
      </c>
      <c r="DV1369">
        <v>0</v>
      </c>
      <c r="DW1369">
        <v>0</v>
      </c>
      <c r="DX1369">
        <v>0</v>
      </c>
      <c r="DY1369" s="4"/>
      <c r="DZ1369" s="3" t="s">
        <v>7019</v>
      </c>
      <c r="EA1369">
        <v>0</v>
      </c>
      <c r="EB1369">
        <v>0</v>
      </c>
      <c r="EC1369">
        <v>131</v>
      </c>
      <c r="ED1369">
        <v>0</v>
      </c>
      <c r="EE1369">
        <v>0</v>
      </c>
      <c r="EF1369">
        <v>131</v>
      </c>
      <c r="EG1369">
        <v>14.555555999999999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190</v>
      </c>
      <c r="F1370" s="3" t="s">
        <v>1191</v>
      </c>
      <c r="G1370" s="3" t="s">
        <v>1305</v>
      </c>
      <c r="H1370" s="3" t="s">
        <v>1306</v>
      </c>
      <c r="I1370" s="3" t="s">
        <v>49</v>
      </c>
      <c r="J1370" s="3" t="s">
        <v>50</v>
      </c>
      <c r="K1370" s="3" t="s">
        <v>1307</v>
      </c>
      <c r="L1370" s="3" t="s">
        <v>1308</v>
      </c>
      <c r="M1370" s="3" t="s">
        <v>164</v>
      </c>
      <c r="N1370" s="3" t="s">
        <v>891</v>
      </c>
      <c r="O1370">
        <v>3</v>
      </c>
      <c r="P1370" s="3" t="s">
        <v>3734</v>
      </c>
      <c r="Q1370" s="3" t="s">
        <v>3734</v>
      </c>
      <c r="R1370" s="3" t="s">
        <v>3734</v>
      </c>
      <c r="S1370" s="3" t="s">
        <v>6398</v>
      </c>
      <c r="T1370" s="3" t="s">
        <v>6399</v>
      </c>
      <c r="U1370" s="3" t="s">
        <v>182</v>
      </c>
      <c r="V1370" s="3" t="s">
        <v>167</v>
      </c>
      <c r="W1370" s="3" t="s">
        <v>201</v>
      </c>
      <c r="X1370" s="3" t="s">
        <v>202</v>
      </c>
      <c r="Y1370" s="3" t="s">
        <v>169</v>
      </c>
      <c r="Z1370" s="3" t="s">
        <v>292</v>
      </c>
      <c r="AA1370" s="3" t="s">
        <v>17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1</v>
      </c>
      <c r="CP1370">
        <v>0</v>
      </c>
      <c r="CQ1370">
        <v>0</v>
      </c>
      <c r="CR1370">
        <v>0</v>
      </c>
      <c r="CS1370">
        <v>1</v>
      </c>
      <c r="CT1370">
        <v>0</v>
      </c>
      <c r="CU1370">
        <v>0</v>
      </c>
      <c r="CV1370">
        <v>0</v>
      </c>
      <c r="CW1370">
        <v>1</v>
      </c>
      <c r="CX1370">
        <v>0</v>
      </c>
      <c r="CY1370">
        <v>0</v>
      </c>
      <c r="CZ1370">
        <v>0</v>
      </c>
      <c r="DA1370">
        <v>1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318.75</v>
      </c>
      <c r="DV1370">
        <v>0</v>
      </c>
      <c r="DW1370">
        <v>0</v>
      </c>
      <c r="DX1370">
        <v>0</v>
      </c>
      <c r="DY1370" s="4"/>
      <c r="DZ1370" s="3" t="s">
        <v>7019</v>
      </c>
      <c r="EA1370">
        <v>0</v>
      </c>
      <c r="EB1370">
        <v>0</v>
      </c>
      <c r="EC1370">
        <v>2</v>
      </c>
      <c r="ED1370">
        <v>0</v>
      </c>
      <c r="EE1370">
        <v>0</v>
      </c>
      <c r="EF1370">
        <v>2</v>
      </c>
      <c r="EG1370">
        <v>1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884</v>
      </c>
      <c r="F1371" s="3" t="s">
        <v>885</v>
      </c>
      <c r="G1371" s="3" t="s">
        <v>886</v>
      </c>
      <c r="H1371" s="3" t="s">
        <v>887</v>
      </c>
      <c r="I1371" s="3" t="s">
        <v>41</v>
      </c>
      <c r="J1371" s="3" t="s">
        <v>42</v>
      </c>
      <c r="K1371" s="3" t="s">
        <v>888</v>
      </c>
      <c r="L1371" s="3" t="s">
        <v>889</v>
      </c>
      <c r="M1371" s="3" t="s">
        <v>164</v>
      </c>
      <c r="N1371" s="3" t="s">
        <v>890</v>
      </c>
      <c r="O1371">
        <v>5</v>
      </c>
      <c r="P1371" s="3" t="s">
        <v>3734</v>
      </c>
      <c r="Q1371" s="3" t="s">
        <v>3734</v>
      </c>
      <c r="R1371" s="3" t="s">
        <v>3734</v>
      </c>
      <c r="S1371" s="3" t="s">
        <v>5193</v>
      </c>
      <c r="T1371" s="3" t="s">
        <v>5194</v>
      </c>
      <c r="U1371" s="3" t="s">
        <v>166</v>
      </c>
      <c r="V1371" s="3" t="s">
        <v>167</v>
      </c>
      <c r="W1371" s="3" t="s">
        <v>168</v>
      </c>
      <c r="X1371" s="3" t="s">
        <v>168</v>
      </c>
      <c r="Y1371" s="3" t="s">
        <v>175</v>
      </c>
      <c r="Z1371" s="3" t="s">
        <v>4146</v>
      </c>
      <c r="AA1371" s="3" t="s">
        <v>170</v>
      </c>
      <c r="AB1371">
        <v>1</v>
      </c>
      <c r="AC1371">
        <v>114</v>
      </c>
      <c r="AD1371">
        <v>0</v>
      </c>
      <c r="AE1371">
        <v>0</v>
      </c>
      <c r="AF1371">
        <v>0</v>
      </c>
      <c r="AG1371">
        <v>115</v>
      </c>
      <c r="AH1371">
        <v>0</v>
      </c>
      <c r="AI1371">
        <v>0</v>
      </c>
      <c r="AJ1371">
        <v>0</v>
      </c>
      <c r="AK1371">
        <v>86</v>
      </c>
      <c r="AL1371">
        <v>0</v>
      </c>
      <c r="AM1371">
        <v>0</v>
      </c>
      <c r="AN1371">
        <v>0</v>
      </c>
      <c r="AO1371">
        <v>86</v>
      </c>
      <c r="AP1371">
        <v>0</v>
      </c>
      <c r="AQ1371">
        <v>0</v>
      </c>
      <c r="AR1371">
        <v>0</v>
      </c>
      <c r="AS1371">
        <v>101</v>
      </c>
      <c r="AT1371">
        <v>0</v>
      </c>
      <c r="AU1371">
        <v>0</v>
      </c>
      <c r="AV1371">
        <v>0</v>
      </c>
      <c r="AW1371">
        <v>101</v>
      </c>
      <c r="AX1371">
        <v>0</v>
      </c>
      <c r="AY1371">
        <v>0</v>
      </c>
      <c r="AZ1371">
        <v>0</v>
      </c>
      <c r="BA1371">
        <v>97</v>
      </c>
      <c r="BB1371">
        <v>0</v>
      </c>
      <c r="BC1371">
        <v>0</v>
      </c>
      <c r="BD1371">
        <v>0</v>
      </c>
      <c r="BE1371">
        <v>97</v>
      </c>
      <c r="BF1371">
        <v>0</v>
      </c>
      <c r="BG1371">
        <v>0</v>
      </c>
      <c r="BH1371">
        <v>0</v>
      </c>
      <c r="BI1371">
        <v>116</v>
      </c>
      <c r="BJ1371">
        <v>0</v>
      </c>
      <c r="BK1371">
        <v>0</v>
      </c>
      <c r="BL1371">
        <v>0</v>
      </c>
      <c r="BM1371">
        <v>116</v>
      </c>
      <c r="BN1371">
        <v>0</v>
      </c>
      <c r="BO1371">
        <v>0</v>
      </c>
      <c r="BP1371">
        <v>0</v>
      </c>
      <c r="BQ1371">
        <v>134</v>
      </c>
      <c r="BR1371">
        <v>0</v>
      </c>
      <c r="BS1371">
        <v>0</v>
      </c>
      <c r="BT1371">
        <v>0</v>
      </c>
      <c r="BU1371">
        <v>134</v>
      </c>
      <c r="BV1371">
        <v>0</v>
      </c>
      <c r="BW1371">
        <v>0</v>
      </c>
      <c r="BX1371">
        <v>0</v>
      </c>
      <c r="BY1371">
        <v>138</v>
      </c>
      <c r="BZ1371">
        <v>0</v>
      </c>
      <c r="CA1371">
        <v>0</v>
      </c>
      <c r="CB1371">
        <v>0</v>
      </c>
      <c r="CC1371">
        <v>138</v>
      </c>
      <c r="CD1371">
        <v>0</v>
      </c>
      <c r="CE1371">
        <v>0</v>
      </c>
      <c r="CF1371">
        <v>0</v>
      </c>
      <c r="CG1371">
        <v>116</v>
      </c>
      <c r="CH1371">
        <v>0</v>
      </c>
      <c r="CI1371">
        <v>0</v>
      </c>
      <c r="CJ1371">
        <v>0</v>
      </c>
      <c r="CK1371">
        <v>116</v>
      </c>
      <c r="CL1371">
        <v>0</v>
      </c>
      <c r="CM1371">
        <v>0</v>
      </c>
      <c r="CN1371">
        <v>0</v>
      </c>
      <c r="CO1371">
        <v>104</v>
      </c>
      <c r="CP1371">
        <v>0</v>
      </c>
      <c r="CQ1371">
        <v>0</v>
      </c>
      <c r="CR1371">
        <v>0</v>
      </c>
      <c r="CS1371">
        <v>104</v>
      </c>
      <c r="CT1371">
        <v>0</v>
      </c>
      <c r="CU1371">
        <v>0</v>
      </c>
      <c r="CV1371">
        <v>0</v>
      </c>
      <c r="CW1371">
        <v>54</v>
      </c>
      <c r="CX1371">
        <v>0</v>
      </c>
      <c r="CY1371">
        <v>0</v>
      </c>
      <c r="CZ1371">
        <v>0</v>
      </c>
      <c r="DA1371">
        <v>54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2.87</v>
      </c>
      <c r="DV1371">
        <v>0</v>
      </c>
      <c r="DW1371">
        <v>0</v>
      </c>
      <c r="DX1371">
        <v>0</v>
      </c>
      <c r="DY1371" s="4"/>
      <c r="DZ1371" s="3" t="s">
        <v>7019</v>
      </c>
      <c r="EA1371">
        <v>0</v>
      </c>
      <c r="EB1371">
        <v>0</v>
      </c>
      <c r="EC1371">
        <v>1061</v>
      </c>
      <c r="ED1371">
        <v>0</v>
      </c>
      <c r="EE1371">
        <v>0</v>
      </c>
      <c r="EF1371">
        <v>1061</v>
      </c>
      <c r="EG1371">
        <v>106.1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361</v>
      </c>
      <c r="F1372" s="3" t="s">
        <v>1362</v>
      </c>
      <c r="G1372" s="3" t="s">
        <v>1305</v>
      </c>
      <c r="H1372" s="3" t="s">
        <v>1306</v>
      </c>
      <c r="I1372" s="3" t="s">
        <v>45</v>
      </c>
      <c r="J1372" s="3" t="s">
        <v>46</v>
      </c>
      <c r="K1372" s="3" t="s">
        <v>1307</v>
      </c>
      <c r="L1372" s="3" t="s">
        <v>1308</v>
      </c>
      <c r="M1372" s="3" t="s">
        <v>164</v>
      </c>
      <c r="N1372" s="3" t="s">
        <v>891</v>
      </c>
      <c r="O1372">
        <v>3</v>
      </c>
      <c r="P1372" s="3" t="s">
        <v>3734</v>
      </c>
      <c r="Q1372" s="3" t="s">
        <v>3734</v>
      </c>
      <c r="R1372" s="3" t="s">
        <v>3734</v>
      </c>
      <c r="S1372" s="3" t="s">
        <v>443</v>
      </c>
      <c r="T1372" s="3" t="s">
        <v>4849</v>
      </c>
      <c r="U1372" s="3" t="s">
        <v>182</v>
      </c>
      <c r="V1372" s="3" t="s">
        <v>167</v>
      </c>
      <c r="W1372" s="3" t="s">
        <v>201</v>
      </c>
      <c r="X1372" s="3" t="s">
        <v>202</v>
      </c>
      <c r="Y1372" s="3" t="s">
        <v>169</v>
      </c>
      <c r="Z1372" s="3" t="s">
        <v>292</v>
      </c>
      <c r="AA1372" s="3" t="s">
        <v>17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1</v>
      </c>
      <c r="CP1372">
        <v>0</v>
      </c>
      <c r="CQ1372">
        <v>0</v>
      </c>
      <c r="CR1372">
        <v>0</v>
      </c>
      <c r="CS1372">
        <v>1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82.5</v>
      </c>
      <c r="DV1372">
        <v>0</v>
      </c>
      <c r="DW1372">
        <v>0</v>
      </c>
      <c r="DX1372">
        <v>0</v>
      </c>
      <c r="DY1372" s="4"/>
      <c r="DZ1372" s="3" t="s">
        <v>7019</v>
      </c>
      <c r="EA1372">
        <v>0</v>
      </c>
      <c r="EB1372">
        <v>0</v>
      </c>
      <c r="EC1372">
        <v>1</v>
      </c>
      <c r="ED1372">
        <v>0</v>
      </c>
      <c r="EE1372">
        <v>0</v>
      </c>
      <c r="EF1372">
        <v>1</v>
      </c>
      <c r="EG1372">
        <v>1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361</v>
      </c>
      <c r="F1373" s="3" t="s">
        <v>1362</v>
      </c>
      <c r="G1373" s="3" t="s">
        <v>1305</v>
      </c>
      <c r="H1373" s="3" t="s">
        <v>1306</v>
      </c>
      <c r="I1373" s="3" t="s">
        <v>55</v>
      </c>
      <c r="J1373" s="3" t="s">
        <v>56</v>
      </c>
      <c r="K1373" s="3" t="s">
        <v>1307</v>
      </c>
      <c r="L1373" s="3" t="s">
        <v>1308</v>
      </c>
      <c r="M1373" s="3" t="s">
        <v>164</v>
      </c>
      <c r="N1373" s="3" t="s">
        <v>891</v>
      </c>
      <c r="O1373">
        <v>3</v>
      </c>
      <c r="P1373" s="3" t="s">
        <v>3734</v>
      </c>
      <c r="Q1373" s="3" t="s">
        <v>3734</v>
      </c>
      <c r="R1373" s="3" t="s">
        <v>3734</v>
      </c>
      <c r="S1373" s="3" t="s">
        <v>3376</v>
      </c>
      <c r="T1373" s="3" t="s">
        <v>3377</v>
      </c>
      <c r="U1373" s="3" t="s">
        <v>166</v>
      </c>
      <c r="V1373" s="3" t="s">
        <v>167</v>
      </c>
      <c r="W1373" s="3" t="s">
        <v>183</v>
      </c>
      <c r="X1373" s="3" t="s">
        <v>184</v>
      </c>
      <c r="Y1373" s="3" t="s">
        <v>169</v>
      </c>
      <c r="Z1373" s="3" t="s">
        <v>4146</v>
      </c>
      <c r="AA1373" s="3" t="s">
        <v>17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100</v>
      </c>
      <c r="CX1373">
        <v>0</v>
      </c>
      <c r="CY1373">
        <v>0</v>
      </c>
      <c r="CZ1373">
        <v>0</v>
      </c>
      <c r="DA1373">
        <v>100</v>
      </c>
      <c r="DB1373">
        <v>0</v>
      </c>
      <c r="DC1373">
        <v>0</v>
      </c>
      <c r="DD1373">
        <v>0</v>
      </c>
      <c r="DE1373">
        <v>100</v>
      </c>
      <c r="DF1373">
        <v>0</v>
      </c>
      <c r="DG1373">
        <v>0</v>
      </c>
      <c r="DH1373">
        <v>0</v>
      </c>
      <c r="DI1373">
        <v>100</v>
      </c>
      <c r="DJ1373">
        <v>0</v>
      </c>
      <c r="DK1373">
        <v>0</v>
      </c>
      <c r="DL1373">
        <v>0</v>
      </c>
      <c r="DM1373">
        <v>100</v>
      </c>
      <c r="DN1373">
        <v>0</v>
      </c>
      <c r="DO1373">
        <v>0</v>
      </c>
      <c r="DP1373">
        <v>0</v>
      </c>
      <c r="DQ1373">
        <v>100</v>
      </c>
      <c r="DR1373">
        <v>0</v>
      </c>
      <c r="DS1373">
        <v>0</v>
      </c>
      <c r="DT1373">
        <v>100</v>
      </c>
      <c r="DU1373">
        <v>0.51249999999999996</v>
      </c>
      <c r="DV1373">
        <v>0</v>
      </c>
      <c r="DW1373">
        <v>0</v>
      </c>
      <c r="DX1373">
        <v>0</v>
      </c>
      <c r="DY1373" s="4">
        <v>46025</v>
      </c>
      <c r="DZ1373" s="3" t="s">
        <v>7019</v>
      </c>
      <c r="EA1373">
        <v>0</v>
      </c>
      <c r="EB1373">
        <v>0</v>
      </c>
      <c r="EC1373">
        <v>300</v>
      </c>
      <c r="ED1373">
        <v>0</v>
      </c>
      <c r="EE1373">
        <v>0</v>
      </c>
      <c r="EF1373">
        <v>300</v>
      </c>
      <c r="EG1373">
        <v>100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190</v>
      </c>
      <c r="F1374" s="3" t="s">
        <v>1191</v>
      </c>
      <c r="G1374" s="3" t="s">
        <v>1305</v>
      </c>
      <c r="H1374" s="3" t="s">
        <v>1306</v>
      </c>
      <c r="I1374" s="3" t="s">
        <v>88</v>
      </c>
      <c r="J1374" s="3" t="s">
        <v>89</v>
      </c>
      <c r="K1374" s="3" t="s">
        <v>1307</v>
      </c>
      <c r="L1374" s="3" t="s">
        <v>1308</v>
      </c>
      <c r="M1374" s="3" t="s">
        <v>164</v>
      </c>
      <c r="N1374" s="3" t="s">
        <v>891</v>
      </c>
      <c r="O1374">
        <v>3</v>
      </c>
      <c r="P1374" s="3" t="s">
        <v>3734</v>
      </c>
      <c r="Q1374" s="3" t="s">
        <v>3734</v>
      </c>
      <c r="R1374" s="3" t="s">
        <v>3734</v>
      </c>
      <c r="S1374" s="3" t="s">
        <v>627</v>
      </c>
      <c r="T1374" s="3" t="s">
        <v>2025</v>
      </c>
      <c r="U1374" s="3" t="s">
        <v>287</v>
      </c>
      <c r="V1374" s="3" t="s">
        <v>173</v>
      </c>
      <c r="W1374" s="3" t="s">
        <v>173</v>
      </c>
      <c r="X1374" s="3" t="s">
        <v>4907</v>
      </c>
      <c r="Y1374" s="3" t="s">
        <v>175</v>
      </c>
      <c r="Z1374" s="3" t="s">
        <v>292</v>
      </c>
      <c r="AA1374" s="3" t="s">
        <v>17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1</v>
      </c>
      <c r="AS1374">
        <v>1</v>
      </c>
      <c r="AT1374">
        <v>0</v>
      </c>
      <c r="AU1374">
        <v>0</v>
      </c>
      <c r="AV1374">
        <v>0</v>
      </c>
      <c r="AW1374">
        <v>2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8</v>
      </c>
      <c r="CH1374">
        <v>0</v>
      </c>
      <c r="CI1374">
        <v>0</v>
      </c>
      <c r="CJ1374">
        <v>0</v>
      </c>
      <c r="CK1374">
        <v>8</v>
      </c>
      <c r="CL1374">
        <v>0</v>
      </c>
      <c r="CM1374">
        <v>0</v>
      </c>
      <c r="CN1374">
        <v>0</v>
      </c>
      <c r="CO1374">
        <v>6</v>
      </c>
      <c r="CP1374">
        <v>0</v>
      </c>
      <c r="CQ1374">
        <v>0</v>
      </c>
      <c r="CR1374">
        <v>0</v>
      </c>
      <c r="CS1374">
        <v>6</v>
      </c>
      <c r="CT1374">
        <v>0</v>
      </c>
      <c r="CU1374">
        <v>0</v>
      </c>
      <c r="CV1374">
        <v>0</v>
      </c>
      <c r="CW1374">
        <v>4</v>
      </c>
      <c r="CX1374">
        <v>0</v>
      </c>
      <c r="CY1374">
        <v>0</v>
      </c>
      <c r="CZ1374">
        <v>0</v>
      </c>
      <c r="DA1374">
        <v>4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5.3375000000000004</v>
      </c>
      <c r="DV1374">
        <v>0</v>
      </c>
      <c r="DW1374">
        <v>0</v>
      </c>
      <c r="DX1374">
        <v>0</v>
      </c>
      <c r="DY1374" s="4"/>
      <c r="DZ1374" s="3" t="s">
        <v>7019</v>
      </c>
      <c r="EA1374">
        <v>0</v>
      </c>
      <c r="EB1374">
        <v>0</v>
      </c>
      <c r="EC1374">
        <v>20</v>
      </c>
      <c r="ED1374">
        <v>0</v>
      </c>
      <c r="EE1374">
        <v>0</v>
      </c>
      <c r="EF1374">
        <v>20</v>
      </c>
      <c r="EG1374">
        <v>5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190</v>
      </c>
      <c r="F1375" s="3" t="s">
        <v>1191</v>
      </c>
      <c r="G1375" s="3" t="s">
        <v>1305</v>
      </c>
      <c r="H1375" s="3" t="s">
        <v>1306</v>
      </c>
      <c r="I1375" s="3" t="s">
        <v>60</v>
      </c>
      <c r="J1375" s="3" t="s">
        <v>4688</v>
      </c>
      <c r="K1375" s="3" t="s">
        <v>1317</v>
      </c>
      <c r="L1375" s="3" t="s">
        <v>1318</v>
      </c>
      <c r="M1375" s="3" t="s">
        <v>164</v>
      </c>
      <c r="N1375" s="3" t="s">
        <v>891</v>
      </c>
      <c r="O1375">
        <v>5</v>
      </c>
      <c r="P1375" s="3" t="s">
        <v>3734</v>
      </c>
      <c r="Q1375" s="3" t="s">
        <v>3734</v>
      </c>
      <c r="R1375" s="3" t="s">
        <v>3734</v>
      </c>
      <c r="S1375" s="3" t="s">
        <v>257</v>
      </c>
      <c r="T1375" s="3" t="s">
        <v>2555</v>
      </c>
      <c r="U1375" s="3" t="s">
        <v>166</v>
      </c>
      <c r="V1375" s="3" t="s">
        <v>167</v>
      </c>
      <c r="W1375" s="3" t="s">
        <v>168</v>
      </c>
      <c r="X1375" s="3" t="s">
        <v>168</v>
      </c>
      <c r="Y1375" s="3" t="s">
        <v>175</v>
      </c>
      <c r="Z1375" s="3" t="s">
        <v>4146</v>
      </c>
      <c r="AA1375" s="3" t="s">
        <v>170</v>
      </c>
      <c r="AB1375">
        <v>0</v>
      </c>
      <c r="AC1375">
        <v>0</v>
      </c>
      <c r="AD1375">
        <v>0</v>
      </c>
      <c r="AE1375">
        <v>0</v>
      </c>
      <c r="AF1375">
        <v>15</v>
      </c>
      <c r="AG1375">
        <v>15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15</v>
      </c>
      <c r="BE1375">
        <v>15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15</v>
      </c>
      <c r="CH1375">
        <v>0</v>
      </c>
      <c r="CI1375">
        <v>0</v>
      </c>
      <c r="CJ1375">
        <v>0</v>
      </c>
      <c r="CK1375">
        <v>15</v>
      </c>
      <c r="CL1375">
        <v>0</v>
      </c>
      <c r="CM1375">
        <v>0</v>
      </c>
      <c r="CN1375">
        <v>0</v>
      </c>
      <c r="CO1375">
        <v>10</v>
      </c>
      <c r="CP1375">
        <v>0</v>
      </c>
      <c r="CQ1375">
        <v>0</v>
      </c>
      <c r="CR1375">
        <v>0</v>
      </c>
      <c r="CS1375">
        <v>1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6.0625</v>
      </c>
      <c r="DV1375">
        <v>0</v>
      </c>
      <c r="DW1375">
        <v>0</v>
      </c>
      <c r="DX1375">
        <v>0</v>
      </c>
      <c r="DY1375" s="4"/>
      <c r="DZ1375" s="3" t="s">
        <v>7019</v>
      </c>
      <c r="EA1375">
        <v>0</v>
      </c>
      <c r="EB1375">
        <v>0</v>
      </c>
      <c r="EC1375">
        <v>55</v>
      </c>
      <c r="ED1375">
        <v>0</v>
      </c>
      <c r="EE1375">
        <v>0</v>
      </c>
      <c r="EF1375">
        <v>55</v>
      </c>
      <c r="EG1375">
        <v>13.75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190</v>
      </c>
      <c r="F1376" s="3" t="s">
        <v>1191</v>
      </c>
      <c r="G1376" s="3" t="s">
        <v>1305</v>
      </c>
      <c r="H1376" s="3" t="s">
        <v>1306</v>
      </c>
      <c r="I1376" s="3" t="s">
        <v>47</v>
      </c>
      <c r="J1376" s="3" t="s">
        <v>48</v>
      </c>
      <c r="K1376" s="3" t="s">
        <v>1307</v>
      </c>
      <c r="L1376" s="3" t="s">
        <v>1308</v>
      </c>
      <c r="M1376" s="3" t="s">
        <v>164</v>
      </c>
      <c r="N1376" s="3" t="s">
        <v>891</v>
      </c>
      <c r="O1376">
        <v>3</v>
      </c>
      <c r="P1376" s="3" t="s">
        <v>3734</v>
      </c>
      <c r="Q1376" s="3" t="s">
        <v>3734</v>
      </c>
      <c r="R1376" s="3" t="s">
        <v>3734</v>
      </c>
      <c r="S1376" s="3" t="s">
        <v>4905</v>
      </c>
      <c r="T1376" s="3" t="s">
        <v>4906</v>
      </c>
      <c r="U1376" s="3" t="s">
        <v>282</v>
      </c>
      <c r="V1376" s="3" t="s">
        <v>173</v>
      </c>
      <c r="W1376" s="3" t="s">
        <v>173</v>
      </c>
      <c r="X1376" s="3" t="s">
        <v>4907</v>
      </c>
      <c r="Y1376" s="3" t="s">
        <v>175</v>
      </c>
      <c r="Z1376" s="3" t="s">
        <v>4147</v>
      </c>
      <c r="AA1376" s="3" t="s">
        <v>17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30</v>
      </c>
      <c r="AM1376">
        <v>0</v>
      </c>
      <c r="AN1376">
        <v>0</v>
      </c>
      <c r="AO1376">
        <v>30</v>
      </c>
      <c r="AP1376">
        <v>0</v>
      </c>
      <c r="AQ1376">
        <v>0</v>
      </c>
      <c r="AR1376">
        <v>0</v>
      </c>
      <c r="AS1376">
        <v>0</v>
      </c>
      <c r="AT1376">
        <v>30</v>
      </c>
      <c r="AU1376">
        <v>0</v>
      </c>
      <c r="AV1376">
        <v>0</v>
      </c>
      <c r="AW1376">
        <v>30</v>
      </c>
      <c r="AX1376">
        <v>0</v>
      </c>
      <c r="AY1376">
        <v>0</v>
      </c>
      <c r="AZ1376">
        <v>0</v>
      </c>
      <c r="BA1376">
        <v>0</v>
      </c>
      <c r="BB1376">
        <v>30</v>
      </c>
      <c r="BC1376">
        <v>0</v>
      </c>
      <c r="BD1376">
        <v>0</v>
      </c>
      <c r="BE1376">
        <v>3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26</v>
      </c>
      <c r="CA1376">
        <v>0</v>
      </c>
      <c r="CB1376">
        <v>0</v>
      </c>
      <c r="CC1376">
        <v>26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26</v>
      </c>
      <c r="DO1376">
        <v>0</v>
      </c>
      <c r="DP1376">
        <v>0</v>
      </c>
      <c r="DQ1376">
        <v>26</v>
      </c>
      <c r="DR1376">
        <v>0</v>
      </c>
      <c r="DS1376">
        <v>0</v>
      </c>
      <c r="DT1376">
        <v>0</v>
      </c>
      <c r="DU1376">
        <v>7.9455559999999998</v>
      </c>
      <c r="DV1376">
        <v>26</v>
      </c>
      <c r="DW1376">
        <v>0</v>
      </c>
      <c r="DX1376">
        <v>0</v>
      </c>
      <c r="DY1376" s="4">
        <v>47238</v>
      </c>
      <c r="DZ1376" s="3" t="s">
        <v>7019</v>
      </c>
      <c r="EA1376">
        <v>0</v>
      </c>
      <c r="EB1376">
        <v>0</v>
      </c>
      <c r="EC1376">
        <v>142</v>
      </c>
      <c r="ED1376">
        <v>0</v>
      </c>
      <c r="EE1376">
        <v>0</v>
      </c>
      <c r="EF1376">
        <v>142</v>
      </c>
      <c r="EG1376">
        <v>28.4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303</v>
      </c>
      <c r="F1377" s="3" t="s">
        <v>1304</v>
      </c>
      <c r="G1377" s="3" t="s">
        <v>1305</v>
      </c>
      <c r="H1377" s="3" t="s">
        <v>1306</v>
      </c>
      <c r="I1377" s="3" t="s">
        <v>71</v>
      </c>
      <c r="J1377" s="3" t="s">
        <v>72</v>
      </c>
      <c r="K1377" s="3" t="s">
        <v>1307</v>
      </c>
      <c r="L1377" s="3" t="s">
        <v>1308</v>
      </c>
      <c r="M1377" s="3" t="s">
        <v>164</v>
      </c>
      <c r="N1377" s="3" t="s">
        <v>891</v>
      </c>
      <c r="O1377">
        <v>3</v>
      </c>
      <c r="P1377" s="3" t="s">
        <v>3734</v>
      </c>
      <c r="Q1377" s="3" t="s">
        <v>3734</v>
      </c>
      <c r="R1377" s="3" t="s">
        <v>3734</v>
      </c>
      <c r="S1377" s="3" t="s">
        <v>480</v>
      </c>
      <c r="T1377" s="3" t="s">
        <v>2417</v>
      </c>
      <c r="U1377" s="3" t="s">
        <v>166</v>
      </c>
      <c r="V1377" s="3" t="s">
        <v>167</v>
      </c>
      <c r="W1377" s="3" t="s">
        <v>168</v>
      </c>
      <c r="X1377" s="3" t="s">
        <v>168</v>
      </c>
      <c r="Y1377" s="3" t="s">
        <v>169</v>
      </c>
      <c r="Z1377" s="3" t="s">
        <v>292</v>
      </c>
      <c r="AA1377" s="3" t="s">
        <v>17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2</v>
      </c>
      <c r="DF1377">
        <v>0</v>
      </c>
      <c r="DG1377">
        <v>0</v>
      </c>
      <c r="DH1377">
        <v>0</v>
      </c>
      <c r="DI1377">
        <v>2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12.5</v>
      </c>
      <c r="DV1377">
        <v>0</v>
      </c>
      <c r="DW1377">
        <v>0</v>
      </c>
      <c r="DX1377">
        <v>0</v>
      </c>
      <c r="DY1377" s="4"/>
      <c r="DZ1377" s="3" t="s">
        <v>7019</v>
      </c>
      <c r="EA1377">
        <v>0</v>
      </c>
      <c r="EB1377">
        <v>0</v>
      </c>
      <c r="EC1377">
        <v>2</v>
      </c>
      <c r="ED1377">
        <v>0</v>
      </c>
      <c r="EE1377">
        <v>0</v>
      </c>
      <c r="EF1377">
        <v>2</v>
      </c>
      <c r="EG1377">
        <v>2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891</v>
      </c>
      <c r="F1378" s="3" t="s">
        <v>891</v>
      </c>
      <c r="G1378" s="3" t="s">
        <v>891</v>
      </c>
      <c r="H1378" s="3" t="s">
        <v>891</v>
      </c>
      <c r="I1378" s="3" t="s">
        <v>6554</v>
      </c>
      <c r="J1378" s="3" t="s">
        <v>6555</v>
      </c>
      <c r="K1378" s="3" t="s">
        <v>6556</v>
      </c>
      <c r="L1378" s="3" t="s">
        <v>891</v>
      </c>
      <c r="M1378" s="3" t="s">
        <v>164</v>
      </c>
      <c r="N1378" s="3" t="s">
        <v>891</v>
      </c>
      <c r="O1378">
        <v>0</v>
      </c>
      <c r="P1378" s="3" t="s">
        <v>891</v>
      </c>
      <c r="Q1378" s="3" t="s">
        <v>891</v>
      </c>
      <c r="R1378" s="3" t="s">
        <v>891</v>
      </c>
      <c r="S1378" s="3" t="s">
        <v>739</v>
      </c>
      <c r="T1378" s="3" t="s">
        <v>2140</v>
      </c>
      <c r="U1378" s="3" t="s">
        <v>246</v>
      </c>
      <c r="V1378" s="3" t="s">
        <v>173</v>
      </c>
      <c r="W1378" s="3" t="s">
        <v>173</v>
      </c>
      <c r="X1378" s="3" t="s">
        <v>4907</v>
      </c>
      <c r="Y1378" s="3" t="s">
        <v>175</v>
      </c>
      <c r="Z1378" s="3" t="s">
        <v>4146</v>
      </c>
      <c r="AA1378" s="3" t="s">
        <v>17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5</v>
      </c>
      <c r="DE1378">
        <v>0</v>
      </c>
      <c r="DF1378">
        <v>0</v>
      </c>
      <c r="DG1378">
        <v>0</v>
      </c>
      <c r="DH1378">
        <v>0</v>
      </c>
      <c r="DI1378">
        <v>5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0.74712500000000004</v>
      </c>
      <c r="DV1378">
        <v>10</v>
      </c>
      <c r="DW1378">
        <v>0</v>
      </c>
      <c r="DX1378">
        <v>0</v>
      </c>
      <c r="DY1378" s="4">
        <v>46112</v>
      </c>
      <c r="DZ1378" s="3" t="s">
        <v>7019</v>
      </c>
      <c r="EA1378">
        <v>0</v>
      </c>
      <c r="EB1378">
        <v>0</v>
      </c>
      <c r="EC1378">
        <v>5</v>
      </c>
      <c r="ED1378">
        <v>0</v>
      </c>
      <c r="EE1378">
        <v>0</v>
      </c>
      <c r="EF1378">
        <v>5</v>
      </c>
      <c r="EG1378">
        <v>5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884</v>
      </c>
      <c r="F1379" s="3" t="s">
        <v>885</v>
      </c>
      <c r="G1379" s="3" t="s">
        <v>1305</v>
      </c>
      <c r="H1379" s="3" t="s">
        <v>1306</v>
      </c>
      <c r="I1379" s="3" t="s">
        <v>1512</v>
      </c>
      <c r="J1379" s="3" t="s">
        <v>1437</v>
      </c>
      <c r="K1379" s="3" t="s">
        <v>232</v>
      </c>
      <c r="L1379" s="3" t="s">
        <v>1429</v>
      </c>
      <c r="M1379" s="3" t="s">
        <v>164</v>
      </c>
      <c r="N1379" s="3" t="s">
        <v>891</v>
      </c>
      <c r="O1379">
        <v>5</v>
      </c>
      <c r="P1379" s="3" t="s">
        <v>3734</v>
      </c>
      <c r="Q1379" s="3" t="s">
        <v>3734</v>
      </c>
      <c r="R1379" s="3" t="s">
        <v>3734</v>
      </c>
      <c r="S1379" s="3" t="s">
        <v>625</v>
      </c>
      <c r="T1379" s="3" t="s">
        <v>2024</v>
      </c>
      <c r="U1379" s="3" t="s">
        <v>246</v>
      </c>
      <c r="V1379" s="3" t="s">
        <v>173</v>
      </c>
      <c r="W1379" s="3" t="s">
        <v>173</v>
      </c>
      <c r="X1379" s="3" t="s">
        <v>4907</v>
      </c>
      <c r="Y1379" s="3" t="s">
        <v>175</v>
      </c>
      <c r="Z1379" s="3" t="s">
        <v>292</v>
      </c>
      <c r="AA1379" s="3" t="s">
        <v>17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6</v>
      </c>
      <c r="BU1379">
        <v>6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8</v>
      </c>
      <c r="CC1379">
        <v>8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7</v>
      </c>
      <c r="CK1379">
        <v>7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6</v>
      </c>
      <c r="CS1379">
        <v>6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9</v>
      </c>
      <c r="DA1379">
        <v>9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10</v>
      </c>
      <c r="DI1379">
        <v>1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0.76249999999999996</v>
      </c>
      <c r="DV1379">
        <v>0</v>
      </c>
      <c r="DW1379">
        <v>0</v>
      </c>
      <c r="DX1379">
        <v>0</v>
      </c>
      <c r="DY1379" s="4"/>
      <c r="DZ1379" s="3" t="s">
        <v>7019</v>
      </c>
      <c r="EA1379">
        <v>0</v>
      </c>
      <c r="EB1379">
        <v>0</v>
      </c>
      <c r="EC1379">
        <v>46</v>
      </c>
      <c r="ED1379">
        <v>0</v>
      </c>
      <c r="EE1379">
        <v>0</v>
      </c>
      <c r="EF1379">
        <v>46</v>
      </c>
      <c r="EG1379">
        <v>7.6666670000000003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190</v>
      </c>
      <c r="F1380" s="3" t="s">
        <v>1191</v>
      </c>
      <c r="G1380" s="3" t="s">
        <v>1305</v>
      </c>
      <c r="H1380" s="3" t="s">
        <v>1306</v>
      </c>
      <c r="I1380" s="3" t="s">
        <v>60</v>
      </c>
      <c r="J1380" s="3" t="s">
        <v>4688</v>
      </c>
      <c r="K1380" s="3" t="s">
        <v>1317</v>
      </c>
      <c r="L1380" s="3" t="s">
        <v>1318</v>
      </c>
      <c r="M1380" s="3" t="s">
        <v>164</v>
      </c>
      <c r="N1380" s="3" t="s">
        <v>891</v>
      </c>
      <c r="O1380">
        <v>5</v>
      </c>
      <c r="P1380" s="3" t="s">
        <v>3734</v>
      </c>
      <c r="Q1380" s="3" t="s">
        <v>3734</v>
      </c>
      <c r="R1380" s="3" t="s">
        <v>3734</v>
      </c>
      <c r="S1380" s="3" t="s">
        <v>5117</v>
      </c>
      <c r="T1380" s="3" t="s">
        <v>5118</v>
      </c>
      <c r="U1380" s="3" t="s">
        <v>166</v>
      </c>
      <c r="V1380" s="3" t="s">
        <v>167</v>
      </c>
      <c r="W1380" s="3" t="s">
        <v>168</v>
      </c>
      <c r="X1380" s="3" t="s">
        <v>168</v>
      </c>
      <c r="Y1380" s="3" t="s">
        <v>169</v>
      </c>
      <c r="Z1380" s="3" t="s">
        <v>292</v>
      </c>
      <c r="AA1380" s="3" t="s">
        <v>17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1</v>
      </c>
      <c r="CX1380">
        <v>0</v>
      </c>
      <c r="CY1380">
        <v>0</v>
      </c>
      <c r="CZ1380">
        <v>0</v>
      </c>
      <c r="DA1380">
        <v>1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322.5</v>
      </c>
      <c r="DV1380">
        <v>0</v>
      </c>
      <c r="DW1380">
        <v>0</v>
      </c>
      <c r="DX1380">
        <v>0</v>
      </c>
      <c r="DY1380" s="4"/>
      <c r="DZ1380" s="3" t="s">
        <v>7019</v>
      </c>
      <c r="EA1380">
        <v>0</v>
      </c>
      <c r="EB1380">
        <v>0</v>
      </c>
      <c r="EC1380">
        <v>1</v>
      </c>
      <c r="ED1380">
        <v>0</v>
      </c>
      <c r="EE1380">
        <v>0</v>
      </c>
      <c r="EF1380">
        <v>1</v>
      </c>
      <c r="EG1380">
        <v>1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361</v>
      </c>
      <c r="F1381" s="3" t="s">
        <v>1362</v>
      </c>
      <c r="G1381" s="3" t="s">
        <v>1305</v>
      </c>
      <c r="H1381" s="3" t="s">
        <v>1306</v>
      </c>
      <c r="I1381" s="3" t="s">
        <v>83</v>
      </c>
      <c r="J1381" s="3" t="s">
        <v>1485</v>
      </c>
      <c r="K1381" s="3" t="s">
        <v>1317</v>
      </c>
      <c r="L1381" s="3" t="s">
        <v>1343</v>
      </c>
      <c r="M1381" s="3" t="s">
        <v>164</v>
      </c>
      <c r="N1381" s="3" t="s">
        <v>891</v>
      </c>
      <c r="O1381">
        <v>4</v>
      </c>
      <c r="P1381" s="3" t="s">
        <v>3734</v>
      </c>
      <c r="Q1381" s="3" t="s">
        <v>3734</v>
      </c>
      <c r="R1381" s="3" t="s">
        <v>3734</v>
      </c>
      <c r="S1381" s="3" t="s">
        <v>1662</v>
      </c>
      <c r="T1381" s="3" t="s">
        <v>2353</v>
      </c>
      <c r="U1381" s="3" t="s">
        <v>166</v>
      </c>
      <c r="V1381" s="3" t="s">
        <v>167</v>
      </c>
      <c r="W1381" s="3" t="s">
        <v>208</v>
      </c>
      <c r="X1381" s="3" t="s">
        <v>209</v>
      </c>
      <c r="Y1381" s="3" t="s">
        <v>169</v>
      </c>
      <c r="Z1381" s="3" t="s">
        <v>292</v>
      </c>
      <c r="AA1381" s="3" t="s">
        <v>17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100</v>
      </c>
      <c r="CX1381">
        <v>0</v>
      </c>
      <c r="CY1381">
        <v>0</v>
      </c>
      <c r="CZ1381">
        <v>0</v>
      </c>
      <c r="DA1381">
        <v>10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3.5750000000000002</v>
      </c>
      <c r="DV1381">
        <v>0</v>
      </c>
      <c r="DW1381">
        <v>0</v>
      </c>
      <c r="DX1381">
        <v>0</v>
      </c>
      <c r="DY1381" s="4"/>
      <c r="DZ1381" s="3" t="s">
        <v>7019</v>
      </c>
      <c r="EA1381">
        <v>0</v>
      </c>
      <c r="EB1381">
        <v>0</v>
      </c>
      <c r="EC1381">
        <v>100</v>
      </c>
      <c r="ED1381">
        <v>0</v>
      </c>
      <c r="EE1381">
        <v>0</v>
      </c>
      <c r="EF1381">
        <v>100</v>
      </c>
      <c r="EG1381">
        <v>100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361</v>
      </c>
      <c r="F1382" s="3" t="s">
        <v>1362</v>
      </c>
      <c r="G1382" s="3" t="s">
        <v>1305</v>
      </c>
      <c r="H1382" s="3" t="s">
        <v>1306</v>
      </c>
      <c r="I1382" s="3" t="s">
        <v>116</v>
      </c>
      <c r="J1382" s="3" t="s">
        <v>117</v>
      </c>
      <c r="K1382" s="3" t="s">
        <v>1307</v>
      </c>
      <c r="L1382" s="3" t="s">
        <v>1308</v>
      </c>
      <c r="M1382" s="3" t="s">
        <v>164</v>
      </c>
      <c r="N1382" s="3" t="s">
        <v>891</v>
      </c>
      <c r="O1382">
        <v>3</v>
      </c>
      <c r="P1382" s="3" t="s">
        <v>3734</v>
      </c>
      <c r="Q1382" s="3" t="s">
        <v>3734</v>
      </c>
      <c r="R1382" s="3" t="s">
        <v>3734</v>
      </c>
      <c r="S1382" s="3" t="s">
        <v>296</v>
      </c>
      <c r="T1382" s="3" t="s">
        <v>2589</v>
      </c>
      <c r="U1382" s="3" t="s">
        <v>282</v>
      </c>
      <c r="V1382" s="3" t="s">
        <v>173</v>
      </c>
      <c r="W1382" s="3" t="s">
        <v>173</v>
      </c>
      <c r="X1382" s="3" t="s">
        <v>4907</v>
      </c>
      <c r="Y1382" s="3" t="s">
        <v>175</v>
      </c>
      <c r="Z1382" s="3" t="s">
        <v>4147</v>
      </c>
      <c r="AA1382" s="3" t="s">
        <v>170</v>
      </c>
      <c r="AB1382">
        <v>0</v>
      </c>
      <c r="AC1382">
        <v>0</v>
      </c>
      <c r="AD1382">
        <v>39</v>
      </c>
      <c r="AE1382">
        <v>0</v>
      </c>
      <c r="AF1382">
        <v>0</v>
      </c>
      <c r="AG1382">
        <v>39</v>
      </c>
      <c r="AH1382">
        <v>0</v>
      </c>
      <c r="AI1382">
        <v>0</v>
      </c>
      <c r="AJ1382">
        <v>0</v>
      </c>
      <c r="AK1382">
        <v>0</v>
      </c>
      <c r="AL1382">
        <v>59</v>
      </c>
      <c r="AM1382">
        <v>0</v>
      </c>
      <c r="AN1382">
        <v>0</v>
      </c>
      <c r="AO1382">
        <v>59</v>
      </c>
      <c r="AP1382">
        <v>0</v>
      </c>
      <c r="AQ1382">
        <v>0</v>
      </c>
      <c r="AR1382">
        <v>0</v>
      </c>
      <c r="AS1382">
        <v>0</v>
      </c>
      <c r="AT1382">
        <v>38</v>
      </c>
      <c r="AU1382">
        <v>0</v>
      </c>
      <c r="AV1382">
        <v>0</v>
      </c>
      <c r="AW1382">
        <v>38</v>
      </c>
      <c r="AX1382">
        <v>0</v>
      </c>
      <c r="AY1382">
        <v>0</v>
      </c>
      <c r="AZ1382">
        <v>0</v>
      </c>
      <c r="BA1382">
        <v>0</v>
      </c>
      <c r="BB1382">
        <v>27</v>
      </c>
      <c r="BC1382">
        <v>0</v>
      </c>
      <c r="BD1382">
        <v>0</v>
      </c>
      <c r="BE1382">
        <v>27</v>
      </c>
      <c r="BF1382">
        <v>0</v>
      </c>
      <c r="BG1382">
        <v>0</v>
      </c>
      <c r="BH1382">
        <v>0</v>
      </c>
      <c r="BI1382">
        <v>0</v>
      </c>
      <c r="BJ1382">
        <v>29</v>
      </c>
      <c r="BK1382">
        <v>0</v>
      </c>
      <c r="BL1382">
        <v>0</v>
      </c>
      <c r="BM1382">
        <v>29</v>
      </c>
      <c r="BN1382">
        <v>0</v>
      </c>
      <c r="BO1382">
        <v>0</v>
      </c>
      <c r="BP1382">
        <v>0</v>
      </c>
      <c r="BQ1382">
        <v>0</v>
      </c>
      <c r="BR1382">
        <v>67</v>
      </c>
      <c r="BS1382">
        <v>0</v>
      </c>
      <c r="BT1382">
        <v>0</v>
      </c>
      <c r="BU1382">
        <v>67</v>
      </c>
      <c r="BV1382">
        <v>0</v>
      </c>
      <c r="BW1382">
        <v>0</v>
      </c>
      <c r="BX1382">
        <v>0</v>
      </c>
      <c r="BY1382">
        <v>0</v>
      </c>
      <c r="BZ1382">
        <v>50</v>
      </c>
      <c r="CA1382">
        <v>0</v>
      </c>
      <c r="CB1382">
        <v>0</v>
      </c>
      <c r="CC1382">
        <v>50</v>
      </c>
      <c r="CD1382">
        <v>0</v>
      </c>
      <c r="CE1382">
        <v>0</v>
      </c>
      <c r="CF1382">
        <v>0</v>
      </c>
      <c r="CG1382">
        <v>0</v>
      </c>
      <c r="CH1382">
        <v>32</v>
      </c>
      <c r="CI1382">
        <v>0</v>
      </c>
      <c r="CJ1382">
        <v>0</v>
      </c>
      <c r="CK1382">
        <v>32</v>
      </c>
      <c r="CL1382">
        <v>0</v>
      </c>
      <c r="CM1382">
        <v>0</v>
      </c>
      <c r="CN1382">
        <v>0</v>
      </c>
      <c r="CO1382">
        <v>0</v>
      </c>
      <c r="CP1382">
        <v>51</v>
      </c>
      <c r="CQ1382">
        <v>0</v>
      </c>
      <c r="CR1382">
        <v>0</v>
      </c>
      <c r="CS1382">
        <v>51</v>
      </c>
      <c r="CT1382">
        <v>0</v>
      </c>
      <c r="CU1382">
        <v>0</v>
      </c>
      <c r="CV1382">
        <v>0</v>
      </c>
      <c r="CW1382">
        <v>0</v>
      </c>
      <c r="CX1382">
        <v>71</v>
      </c>
      <c r="CY1382">
        <v>0</v>
      </c>
      <c r="CZ1382">
        <v>0</v>
      </c>
      <c r="DA1382">
        <v>71</v>
      </c>
      <c r="DB1382">
        <v>0</v>
      </c>
      <c r="DC1382">
        <v>0</v>
      </c>
      <c r="DD1382">
        <v>0</v>
      </c>
      <c r="DE1382">
        <v>0</v>
      </c>
      <c r="DF1382">
        <v>1</v>
      </c>
      <c r="DG1382">
        <v>0</v>
      </c>
      <c r="DH1382">
        <v>0</v>
      </c>
      <c r="DI1382">
        <v>1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1.59375</v>
      </c>
      <c r="DV1382">
        <v>0</v>
      </c>
      <c r="DW1382">
        <v>0</v>
      </c>
      <c r="DX1382">
        <v>0</v>
      </c>
      <c r="DY1382" s="4"/>
      <c r="DZ1382" s="3" t="s">
        <v>7019</v>
      </c>
      <c r="EA1382">
        <v>0</v>
      </c>
      <c r="EB1382">
        <v>0</v>
      </c>
      <c r="EC1382">
        <v>464</v>
      </c>
      <c r="ED1382">
        <v>0</v>
      </c>
      <c r="EE1382">
        <v>0</v>
      </c>
      <c r="EF1382">
        <v>464</v>
      </c>
      <c r="EG1382">
        <v>42.181818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884</v>
      </c>
      <c r="F1383" s="3" t="s">
        <v>885</v>
      </c>
      <c r="G1383" s="3" t="s">
        <v>886</v>
      </c>
      <c r="H1383" s="3" t="s">
        <v>887</v>
      </c>
      <c r="I1383" s="3" t="s">
        <v>41</v>
      </c>
      <c r="J1383" s="3" t="s">
        <v>42</v>
      </c>
      <c r="K1383" s="3" t="s">
        <v>888</v>
      </c>
      <c r="L1383" s="3" t="s">
        <v>889</v>
      </c>
      <c r="M1383" s="3" t="s">
        <v>164</v>
      </c>
      <c r="N1383" s="3" t="s">
        <v>890</v>
      </c>
      <c r="O1383">
        <v>5</v>
      </c>
      <c r="P1383" s="3" t="s">
        <v>3734</v>
      </c>
      <c r="Q1383" s="3" t="s">
        <v>3734</v>
      </c>
      <c r="R1383" s="3" t="s">
        <v>3734</v>
      </c>
      <c r="S1383" s="3" t="s">
        <v>766</v>
      </c>
      <c r="T1383" s="3" t="s">
        <v>2164</v>
      </c>
      <c r="U1383" s="3" t="s">
        <v>282</v>
      </c>
      <c r="V1383" s="3" t="s">
        <v>173</v>
      </c>
      <c r="W1383" s="3" t="s">
        <v>173</v>
      </c>
      <c r="X1383" s="3" t="s">
        <v>4907</v>
      </c>
      <c r="Y1383" s="3" t="s">
        <v>175</v>
      </c>
      <c r="Z1383" s="3" t="s">
        <v>4147</v>
      </c>
      <c r="AA1383" s="3" t="s">
        <v>170</v>
      </c>
      <c r="AB1383">
        <v>0</v>
      </c>
      <c r="AC1383">
        <v>0</v>
      </c>
      <c r="AD1383">
        <v>150</v>
      </c>
      <c r="AE1383">
        <v>0</v>
      </c>
      <c r="AF1383">
        <v>0</v>
      </c>
      <c r="AG1383">
        <v>150</v>
      </c>
      <c r="AH1383">
        <v>0</v>
      </c>
      <c r="AI1383">
        <v>0</v>
      </c>
      <c r="AJ1383">
        <v>0</v>
      </c>
      <c r="AK1383">
        <v>0</v>
      </c>
      <c r="AL1383">
        <v>176</v>
      </c>
      <c r="AM1383">
        <v>0</v>
      </c>
      <c r="AN1383">
        <v>0</v>
      </c>
      <c r="AO1383">
        <v>176</v>
      </c>
      <c r="AP1383">
        <v>0</v>
      </c>
      <c r="AQ1383">
        <v>0</v>
      </c>
      <c r="AR1383">
        <v>0</v>
      </c>
      <c r="AS1383">
        <v>0</v>
      </c>
      <c r="AT1383">
        <v>198</v>
      </c>
      <c r="AU1383">
        <v>0</v>
      </c>
      <c r="AV1383">
        <v>0</v>
      </c>
      <c r="AW1383">
        <v>198</v>
      </c>
      <c r="AX1383">
        <v>0</v>
      </c>
      <c r="AY1383">
        <v>0</v>
      </c>
      <c r="AZ1383">
        <v>0</v>
      </c>
      <c r="BA1383">
        <v>0</v>
      </c>
      <c r="BB1383">
        <v>162</v>
      </c>
      <c r="BC1383">
        <v>0</v>
      </c>
      <c r="BD1383">
        <v>0</v>
      </c>
      <c r="BE1383">
        <v>162</v>
      </c>
      <c r="BF1383">
        <v>0</v>
      </c>
      <c r="BG1383">
        <v>0</v>
      </c>
      <c r="BH1383">
        <v>0</v>
      </c>
      <c r="BI1383">
        <v>0</v>
      </c>
      <c r="BJ1383">
        <v>157</v>
      </c>
      <c r="BK1383">
        <v>0</v>
      </c>
      <c r="BL1383">
        <v>0</v>
      </c>
      <c r="BM1383">
        <v>157</v>
      </c>
      <c r="BN1383">
        <v>0</v>
      </c>
      <c r="BO1383">
        <v>0</v>
      </c>
      <c r="BP1383">
        <v>0</v>
      </c>
      <c r="BQ1383">
        <v>0</v>
      </c>
      <c r="BR1383">
        <v>139</v>
      </c>
      <c r="BS1383">
        <v>0</v>
      </c>
      <c r="BT1383">
        <v>0</v>
      </c>
      <c r="BU1383">
        <v>139</v>
      </c>
      <c r="BV1383">
        <v>0</v>
      </c>
      <c r="BW1383">
        <v>0</v>
      </c>
      <c r="BX1383">
        <v>0</v>
      </c>
      <c r="BY1383">
        <v>0</v>
      </c>
      <c r="BZ1383">
        <v>210</v>
      </c>
      <c r="CA1383">
        <v>0</v>
      </c>
      <c r="CB1383">
        <v>0</v>
      </c>
      <c r="CC1383">
        <v>210</v>
      </c>
      <c r="CD1383">
        <v>0</v>
      </c>
      <c r="CE1383">
        <v>0</v>
      </c>
      <c r="CF1383">
        <v>0</v>
      </c>
      <c r="CG1383">
        <v>0</v>
      </c>
      <c r="CH1383">
        <v>276</v>
      </c>
      <c r="CI1383">
        <v>0</v>
      </c>
      <c r="CJ1383">
        <v>0</v>
      </c>
      <c r="CK1383">
        <v>276</v>
      </c>
      <c r="CL1383">
        <v>0</v>
      </c>
      <c r="CM1383">
        <v>0</v>
      </c>
      <c r="CN1383">
        <v>0</v>
      </c>
      <c r="CO1383">
        <v>0</v>
      </c>
      <c r="CP1383">
        <v>303</v>
      </c>
      <c r="CQ1383">
        <v>0</v>
      </c>
      <c r="CR1383">
        <v>0</v>
      </c>
      <c r="CS1383">
        <v>303</v>
      </c>
      <c r="CT1383">
        <v>0</v>
      </c>
      <c r="CU1383">
        <v>0</v>
      </c>
      <c r="CV1383">
        <v>0</v>
      </c>
      <c r="CW1383">
        <v>0</v>
      </c>
      <c r="CX1383">
        <v>392</v>
      </c>
      <c r="CY1383">
        <v>0</v>
      </c>
      <c r="CZ1383">
        <v>0</v>
      </c>
      <c r="DA1383">
        <v>392</v>
      </c>
      <c r="DB1383">
        <v>0</v>
      </c>
      <c r="DC1383">
        <v>0</v>
      </c>
      <c r="DD1383">
        <v>0</v>
      </c>
      <c r="DE1383">
        <v>0</v>
      </c>
      <c r="DF1383">
        <v>701</v>
      </c>
      <c r="DG1383">
        <v>0</v>
      </c>
      <c r="DH1383">
        <v>0</v>
      </c>
      <c r="DI1383">
        <v>701</v>
      </c>
      <c r="DJ1383">
        <v>0</v>
      </c>
      <c r="DK1383">
        <v>0</v>
      </c>
      <c r="DL1383">
        <v>0</v>
      </c>
      <c r="DM1383">
        <v>0</v>
      </c>
      <c r="DN1383">
        <v>562</v>
      </c>
      <c r="DO1383">
        <v>0</v>
      </c>
      <c r="DP1383">
        <v>0</v>
      </c>
      <c r="DQ1383">
        <v>562</v>
      </c>
      <c r="DR1383">
        <v>0</v>
      </c>
      <c r="DS1383">
        <v>0</v>
      </c>
      <c r="DT1383">
        <v>562</v>
      </c>
      <c r="DU1383">
        <v>0.5</v>
      </c>
      <c r="DV1383">
        <v>0</v>
      </c>
      <c r="DW1383">
        <v>0</v>
      </c>
      <c r="DX1383">
        <v>0</v>
      </c>
      <c r="DY1383" s="4"/>
      <c r="DZ1383" s="3" t="s">
        <v>7019</v>
      </c>
      <c r="EA1383">
        <v>0</v>
      </c>
      <c r="EB1383">
        <v>0</v>
      </c>
      <c r="EC1383">
        <v>3426</v>
      </c>
      <c r="ED1383">
        <v>0</v>
      </c>
      <c r="EE1383">
        <v>0</v>
      </c>
      <c r="EF1383">
        <v>3426</v>
      </c>
      <c r="EG1383">
        <v>285.5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884</v>
      </c>
      <c r="F1384" s="3" t="s">
        <v>885</v>
      </c>
      <c r="G1384" s="3" t="s">
        <v>1305</v>
      </c>
      <c r="H1384" s="3" t="s">
        <v>1306</v>
      </c>
      <c r="I1384" s="3" t="s">
        <v>1512</v>
      </c>
      <c r="J1384" s="3" t="s">
        <v>1437</v>
      </c>
      <c r="K1384" s="3" t="s">
        <v>232</v>
      </c>
      <c r="L1384" s="3" t="s">
        <v>1429</v>
      </c>
      <c r="M1384" s="3" t="s">
        <v>164</v>
      </c>
      <c r="N1384" s="3" t="s">
        <v>891</v>
      </c>
      <c r="O1384">
        <v>5</v>
      </c>
      <c r="P1384" s="3" t="s">
        <v>3734</v>
      </c>
      <c r="Q1384" s="3" t="s">
        <v>3734</v>
      </c>
      <c r="R1384" s="3" t="s">
        <v>3734</v>
      </c>
      <c r="S1384" s="3" t="s">
        <v>1226</v>
      </c>
      <c r="T1384" s="3" t="s">
        <v>3121</v>
      </c>
      <c r="U1384" s="3" t="s">
        <v>172</v>
      </c>
      <c r="V1384" s="3" t="s">
        <v>173</v>
      </c>
      <c r="W1384" s="3" t="s">
        <v>4911</v>
      </c>
      <c r="X1384" s="3" t="s">
        <v>4912</v>
      </c>
      <c r="Y1384" s="3" t="s">
        <v>175</v>
      </c>
      <c r="Z1384" s="3" t="s">
        <v>4146</v>
      </c>
      <c r="AA1384" s="3" t="s">
        <v>170</v>
      </c>
      <c r="AB1384">
        <v>0</v>
      </c>
      <c r="AC1384">
        <v>0</v>
      </c>
      <c r="AD1384">
        <v>0</v>
      </c>
      <c r="AE1384">
        <v>0</v>
      </c>
      <c r="AF1384">
        <v>15</v>
      </c>
      <c r="AG1384">
        <v>15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15</v>
      </c>
      <c r="AO1384">
        <v>15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10</v>
      </c>
      <c r="AW1384">
        <v>1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12</v>
      </c>
      <c r="BM1384">
        <v>12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20</v>
      </c>
      <c r="BU1384">
        <v>2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10</v>
      </c>
      <c r="CC1384">
        <v>1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12</v>
      </c>
      <c r="CK1384">
        <v>12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12</v>
      </c>
      <c r="CS1384">
        <v>12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10</v>
      </c>
      <c r="DA1384">
        <v>1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6</v>
      </c>
      <c r="DI1384">
        <v>6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34.875</v>
      </c>
      <c r="DV1384">
        <v>0</v>
      </c>
      <c r="DW1384">
        <v>0</v>
      </c>
      <c r="DX1384">
        <v>0</v>
      </c>
      <c r="DY1384" s="4"/>
      <c r="DZ1384" s="3" t="s">
        <v>7019</v>
      </c>
      <c r="EA1384">
        <v>0</v>
      </c>
      <c r="EB1384">
        <v>0</v>
      </c>
      <c r="EC1384">
        <v>122</v>
      </c>
      <c r="ED1384">
        <v>0</v>
      </c>
      <c r="EE1384">
        <v>0</v>
      </c>
      <c r="EF1384">
        <v>122</v>
      </c>
      <c r="EG1384">
        <v>12.2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884</v>
      </c>
      <c r="F1385" s="3" t="s">
        <v>885</v>
      </c>
      <c r="G1385" s="3" t="s">
        <v>886</v>
      </c>
      <c r="H1385" s="3" t="s">
        <v>887</v>
      </c>
      <c r="I1385" s="3" t="s">
        <v>41</v>
      </c>
      <c r="J1385" s="3" t="s">
        <v>42</v>
      </c>
      <c r="K1385" s="3" t="s">
        <v>888</v>
      </c>
      <c r="L1385" s="3" t="s">
        <v>889</v>
      </c>
      <c r="M1385" s="3" t="s">
        <v>164</v>
      </c>
      <c r="N1385" s="3" t="s">
        <v>890</v>
      </c>
      <c r="O1385">
        <v>5</v>
      </c>
      <c r="P1385" s="3" t="s">
        <v>3734</v>
      </c>
      <c r="Q1385" s="3" t="s">
        <v>3734</v>
      </c>
      <c r="R1385" s="3" t="s">
        <v>3734</v>
      </c>
      <c r="S1385" s="3" t="s">
        <v>498</v>
      </c>
      <c r="T1385" s="3" t="s">
        <v>2458</v>
      </c>
      <c r="U1385" s="3" t="s">
        <v>166</v>
      </c>
      <c r="V1385" s="3" t="s">
        <v>167</v>
      </c>
      <c r="W1385" s="3" t="s">
        <v>168</v>
      </c>
      <c r="X1385" s="3" t="s">
        <v>168</v>
      </c>
      <c r="Y1385" s="3" t="s">
        <v>169</v>
      </c>
      <c r="Z1385" s="3" t="s">
        <v>4146</v>
      </c>
      <c r="AA1385" s="3" t="s">
        <v>17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46000</v>
      </c>
      <c r="AL1385">
        <v>0</v>
      </c>
      <c r="AM1385">
        <v>0</v>
      </c>
      <c r="AN1385">
        <v>0</v>
      </c>
      <c r="AO1385">
        <v>46000</v>
      </c>
      <c r="AP1385">
        <v>0</v>
      </c>
      <c r="AQ1385">
        <v>0</v>
      </c>
      <c r="AR1385">
        <v>0</v>
      </c>
      <c r="AS1385">
        <v>4000</v>
      </c>
      <c r="AT1385">
        <v>0</v>
      </c>
      <c r="AU1385">
        <v>0</v>
      </c>
      <c r="AV1385">
        <v>0</v>
      </c>
      <c r="AW1385">
        <v>400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5000</v>
      </c>
      <c r="BZ1385">
        <v>0</v>
      </c>
      <c r="CA1385">
        <v>0</v>
      </c>
      <c r="CB1385">
        <v>0</v>
      </c>
      <c r="CC1385">
        <v>5000</v>
      </c>
      <c r="CD1385">
        <v>0</v>
      </c>
      <c r="CE1385">
        <v>0</v>
      </c>
      <c r="CF1385">
        <v>0</v>
      </c>
      <c r="CG1385">
        <v>46000</v>
      </c>
      <c r="CH1385">
        <v>0</v>
      </c>
      <c r="CI1385">
        <v>0</v>
      </c>
      <c r="CJ1385">
        <v>0</v>
      </c>
      <c r="CK1385">
        <v>4600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8000</v>
      </c>
      <c r="CX1385">
        <v>0</v>
      </c>
      <c r="CY1385">
        <v>0</v>
      </c>
      <c r="CZ1385">
        <v>0</v>
      </c>
      <c r="DA1385">
        <v>8000</v>
      </c>
      <c r="DB1385">
        <v>0</v>
      </c>
      <c r="DC1385">
        <v>0</v>
      </c>
      <c r="DD1385">
        <v>0</v>
      </c>
      <c r="DE1385">
        <v>1000</v>
      </c>
      <c r="DF1385">
        <v>0</v>
      </c>
      <c r="DG1385">
        <v>0</v>
      </c>
      <c r="DH1385">
        <v>0</v>
      </c>
      <c r="DI1385">
        <v>1000</v>
      </c>
      <c r="DJ1385">
        <v>0</v>
      </c>
      <c r="DK1385">
        <v>0</v>
      </c>
      <c r="DL1385">
        <v>0</v>
      </c>
      <c r="DM1385">
        <v>7300</v>
      </c>
      <c r="DN1385">
        <v>0</v>
      </c>
      <c r="DO1385">
        <v>0</v>
      </c>
      <c r="DP1385">
        <v>0</v>
      </c>
      <c r="DQ1385">
        <v>7300</v>
      </c>
      <c r="DR1385">
        <v>0</v>
      </c>
      <c r="DS1385">
        <v>0</v>
      </c>
      <c r="DT1385">
        <v>300</v>
      </c>
      <c r="DU1385">
        <v>1.06</v>
      </c>
      <c r="DV1385">
        <v>7000</v>
      </c>
      <c r="DW1385">
        <v>0</v>
      </c>
      <c r="DX1385">
        <v>0</v>
      </c>
      <c r="DY1385" s="4"/>
      <c r="DZ1385" s="3" t="s">
        <v>7019</v>
      </c>
      <c r="EA1385">
        <v>0</v>
      </c>
      <c r="EB1385">
        <v>0</v>
      </c>
      <c r="EC1385">
        <v>117300</v>
      </c>
      <c r="ED1385">
        <v>0</v>
      </c>
      <c r="EE1385">
        <v>0</v>
      </c>
      <c r="EF1385">
        <v>117300</v>
      </c>
      <c r="EG1385">
        <v>16757.142856999999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884</v>
      </c>
      <c r="F1386" s="3" t="s">
        <v>885</v>
      </c>
      <c r="G1386" s="3" t="s">
        <v>886</v>
      </c>
      <c r="H1386" s="3" t="s">
        <v>887</v>
      </c>
      <c r="I1386" s="3" t="s">
        <v>41</v>
      </c>
      <c r="J1386" s="3" t="s">
        <v>42</v>
      </c>
      <c r="K1386" s="3" t="s">
        <v>888</v>
      </c>
      <c r="L1386" s="3" t="s">
        <v>889</v>
      </c>
      <c r="M1386" s="3" t="s">
        <v>164</v>
      </c>
      <c r="N1386" s="3" t="s">
        <v>890</v>
      </c>
      <c r="O1386">
        <v>5</v>
      </c>
      <c r="P1386" s="3" t="s">
        <v>3734</v>
      </c>
      <c r="Q1386" s="3" t="s">
        <v>3734</v>
      </c>
      <c r="R1386" s="3" t="s">
        <v>3734</v>
      </c>
      <c r="S1386" s="3" t="s">
        <v>7030</v>
      </c>
      <c r="T1386" s="3" t="s">
        <v>7031</v>
      </c>
      <c r="U1386" s="3" t="s">
        <v>166</v>
      </c>
      <c r="V1386" s="3" t="s">
        <v>167</v>
      </c>
      <c r="W1386" s="3" t="s">
        <v>168</v>
      </c>
      <c r="X1386" s="3" t="s">
        <v>168</v>
      </c>
      <c r="Y1386" s="3" t="s">
        <v>169</v>
      </c>
      <c r="Z1386" s="3" t="s">
        <v>292</v>
      </c>
      <c r="AA1386" s="3" t="s">
        <v>17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4000</v>
      </c>
      <c r="DN1386">
        <v>0</v>
      </c>
      <c r="DO1386">
        <v>0</v>
      </c>
      <c r="DP1386">
        <v>0</v>
      </c>
      <c r="DQ1386">
        <v>4000</v>
      </c>
      <c r="DR1386">
        <v>0</v>
      </c>
      <c r="DS1386">
        <v>0</v>
      </c>
      <c r="DT1386">
        <v>0</v>
      </c>
      <c r="DU1386">
        <v>1.4998800000000001</v>
      </c>
      <c r="DV1386">
        <v>4000</v>
      </c>
      <c r="DW1386">
        <v>0</v>
      </c>
      <c r="DX1386">
        <v>0</v>
      </c>
      <c r="DY1386" s="4"/>
      <c r="DZ1386" s="3" t="s">
        <v>7019</v>
      </c>
      <c r="EA1386">
        <v>0</v>
      </c>
      <c r="EB1386">
        <v>0</v>
      </c>
      <c r="EC1386">
        <v>4000</v>
      </c>
      <c r="ED1386">
        <v>0</v>
      </c>
      <c r="EE1386">
        <v>0</v>
      </c>
      <c r="EF1386">
        <v>4000</v>
      </c>
      <c r="EG1386">
        <v>4000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303</v>
      </c>
      <c r="F1387" s="3" t="s">
        <v>1304</v>
      </c>
      <c r="G1387" s="3" t="s">
        <v>1305</v>
      </c>
      <c r="H1387" s="3" t="s">
        <v>1306</v>
      </c>
      <c r="I1387" s="3" t="s">
        <v>67</v>
      </c>
      <c r="J1387" s="3" t="s">
        <v>68</v>
      </c>
      <c r="K1387" s="3" t="s">
        <v>1307</v>
      </c>
      <c r="L1387" s="3" t="s">
        <v>1308</v>
      </c>
      <c r="M1387" s="3" t="s">
        <v>164</v>
      </c>
      <c r="N1387" s="3" t="s">
        <v>891</v>
      </c>
      <c r="O1387">
        <v>3</v>
      </c>
      <c r="P1387" s="3" t="s">
        <v>3734</v>
      </c>
      <c r="Q1387" s="3" t="s">
        <v>3734</v>
      </c>
      <c r="R1387" s="3" t="s">
        <v>3734</v>
      </c>
      <c r="S1387" s="3" t="s">
        <v>176</v>
      </c>
      <c r="T1387" s="3" t="s">
        <v>2308</v>
      </c>
      <c r="U1387" s="3" t="s">
        <v>172</v>
      </c>
      <c r="V1387" s="3" t="s">
        <v>167</v>
      </c>
      <c r="W1387" s="3" t="s">
        <v>4910</v>
      </c>
      <c r="X1387" s="3" t="s">
        <v>174</v>
      </c>
      <c r="Y1387" s="3" t="s">
        <v>169</v>
      </c>
      <c r="Z1387" s="3" t="s">
        <v>4146</v>
      </c>
      <c r="AA1387" s="3" t="s">
        <v>17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2</v>
      </c>
      <c r="BM1387">
        <v>2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1</v>
      </c>
      <c r="CH1387">
        <v>0</v>
      </c>
      <c r="CI1387">
        <v>0</v>
      </c>
      <c r="CJ1387">
        <v>0</v>
      </c>
      <c r="CK1387">
        <v>1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1</v>
      </c>
      <c r="CX1387">
        <v>0</v>
      </c>
      <c r="CY1387">
        <v>0</v>
      </c>
      <c r="CZ1387">
        <v>0</v>
      </c>
      <c r="DA1387">
        <v>1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7.6237500000000002</v>
      </c>
      <c r="DV1387">
        <v>0</v>
      </c>
      <c r="DW1387">
        <v>0</v>
      </c>
      <c r="DX1387">
        <v>0</v>
      </c>
      <c r="DY1387" s="4"/>
      <c r="DZ1387" s="3" t="s">
        <v>7019</v>
      </c>
      <c r="EA1387">
        <v>0</v>
      </c>
      <c r="EB1387">
        <v>0</v>
      </c>
      <c r="EC1387">
        <v>4</v>
      </c>
      <c r="ED1387">
        <v>0</v>
      </c>
      <c r="EE1387">
        <v>0</v>
      </c>
      <c r="EF1387">
        <v>4</v>
      </c>
      <c r="EG1387">
        <v>1.3333330000000001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361</v>
      </c>
      <c r="F1388" s="3" t="s">
        <v>1362</v>
      </c>
      <c r="G1388" s="3" t="s">
        <v>1305</v>
      </c>
      <c r="H1388" s="3" t="s">
        <v>1306</v>
      </c>
      <c r="I1388" s="3" t="s">
        <v>37</v>
      </c>
      <c r="J1388" s="3" t="s">
        <v>38</v>
      </c>
      <c r="K1388" s="3" t="s">
        <v>1317</v>
      </c>
      <c r="L1388" s="3" t="s">
        <v>1343</v>
      </c>
      <c r="M1388" s="3" t="s">
        <v>164</v>
      </c>
      <c r="N1388" s="3" t="s">
        <v>891</v>
      </c>
      <c r="O1388">
        <v>3</v>
      </c>
      <c r="P1388" s="3" t="s">
        <v>3734</v>
      </c>
      <c r="Q1388" s="3" t="s">
        <v>3734</v>
      </c>
      <c r="R1388" s="3" t="s">
        <v>3734</v>
      </c>
      <c r="S1388" s="3" t="s">
        <v>464</v>
      </c>
      <c r="T1388" s="3" t="s">
        <v>2403</v>
      </c>
      <c r="U1388" s="3" t="s">
        <v>166</v>
      </c>
      <c r="V1388" s="3" t="s">
        <v>167</v>
      </c>
      <c r="W1388" s="3" t="s">
        <v>168</v>
      </c>
      <c r="X1388" s="3" t="s">
        <v>168</v>
      </c>
      <c r="Y1388" s="3" t="s">
        <v>169</v>
      </c>
      <c r="Z1388" s="3" t="s">
        <v>4146</v>
      </c>
      <c r="AA1388" s="3" t="s">
        <v>17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2</v>
      </c>
      <c r="AO1388">
        <v>2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50</v>
      </c>
      <c r="CX1388">
        <v>0</v>
      </c>
      <c r="CY1388">
        <v>0</v>
      </c>
      <c r="CZ1388">
        <v>0</v>
      </c>
      <c r="DA1388">
        <v>5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15</v>
      </c>
      <c r="DV1388">
        <v>0</v>
      </c>
      <c r="DW1388">
        <v>0</v>
      </c>
      <c r="DX1388">
        <v>0</v>
      </c>
      <c r="DY1388" s="4"/>
      <c r="DZ1388" s="3" t="s">
        <v>7019</v>
      </c>
      <c r="EA1388">
        <v>0</v>
      </c>
      <c r="EB1388">
        <v>0</v>
      </c>
      <c r="EC1388">
        <v>52</v>
      </c>
      <c r="ED1388">
        <v>0</v>
      </c>
      <c r="EE1388">
        <v>0</v>
      </c>
      <c r="EF1388">
        <v>52</v>
      </c>
      <c r="EG1388">
        <v>26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884</v>
      </c>
      <c r="F1389" s="3" t="s">
        <v>885</v>
      </c>
      <c r="G1389" s="3" t="s">
        <v>886</v>
      </c>
      <c r="H1389" s="3" t="s">
        <v>887</v>
      </c>
      <c r="I1389" s="3" t="s">
        <v>41</v>
      </c>
      <c r="J1389" s="3" t="s">
        <v>42</v>
      </c>
      <c r="K1389" s="3" t="s">
        <v>888</v>
      </c>
      <c r="L1389" s="3" t="s">
        <v>889</v>
      </c>
      <c r="M1389" s="3" t="s">
        <v>164</v>
      </c>
      <c r="N1389" s="3" t="s">
        <v>890</v>
      </c>
      <c r="O1389">
        <v>5</v>
      </c>
      <c r="P1389" s="3" t="s">
        <v>3734</v>
      </c>
      <c r="Q1389" s="3" t="s">
        <v>3734</v>
      </c>
      <c r="R1389" s="3" t="s">
        <v>3734</v>
      </c>
      <c r="S1389" s="3" t="s">
        <v>344</v>
      </c>
      <c r="T1389" s="3" t="s">
        <v>2657</v>
      </c>
      <c r="U1389" s="3" t="s">
        <v>166</v>
      </c>
      <c r="V1389" s="3" t="s">
        <v>167</v>
      </c>
      <c r="W1389" s="3" t="s">
        <v>168</v>
      </c>
      <c r="X1389" s="3" t="s">
        <v>168</v>
      </c>
      <c r="Y1389" s="3" t="s">
        <v>169</v>
      </c>
      <c r="Z1389" s="3" t="s">
        <v>292</v>
      </c>
      <c r="AA1389" s="3" t="s">
        <v>17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15</v>
      </c>
      <c r="DF1389">
        <v>0</v>
      </c>
      <c r="DG1389">
        <v>0</v>
      </c>
      <c r="DH1389">
        <v>0</v>
      </c>
      <c r="DI1389">
        <v>15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55</v>
      </c>
      <c r="DV1389">
        <v>0</v>
      </c>
      <c r="DW1389">
        <v>0</v>
      </c>
      <c r="DX1389">
        <v>0</v>
      </c>
      <c r="DY1389" s="4"/>
      <c r="DZ1389" s="3" t="s">
        <v>7019</v>
      </c>
      <c r="EA1389">
        <v>0</v>
      </c>
      <c r="EB1389">
        <v>0</v>
      </c>
      <c r="EC1389">
        <v>15</v>
      </c>
      <c r="ED1389">
        <v>0</v>
      </c>
      <c r="EE1389">
        <v>0</v>
      </c>
      <c r="EF1389">
        <v>15</v>
      </c>
      <c r="EG1389">
        <v>15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190</v>
      </c>
      <c r="F1390" s="3" t="s">
        <v>1191</v>
      </c>
      <c r="G1390" s="3" t="s">
        <v>1305</v>
      </c>
      <c r="H1390" s="3" t="s">
        <v>1306</v>
      </c>
      <c r="I1390" s="3" t="s">
        <v>90</v>
      </c>
      <c r="J1390" s="3" t="s">
        <v>91</v>
      </c>
      <c r="K1390" s="3" t="s">
        <v>1307</v>
      </c>
      <c r="L1390" s="3" t="s">
        <v>1308</v>
      </c>
      <c r="M1390" s="3" t="s">
        <v>164</v>
      </c>
      <c r="N1390" s="3" t="s">
        <v>891</v>
      </c>
      <c r="O1390">
        <v>3</v>
      </c>
      <c r="P1390" s="3" t="s">
        <v>3734</v>
      </c>
      <c r="Q1390" s="3" t="s">
        <v>3734</v>
      </c>
      <c r="R1390" s="3" t="s">
        <v>3734</v>
      </c>
      <c r="S1390" s="3" t="s">
        <v>758</v>
      </c>
      <c r="T1390" s="3" t="s">
        <v>2157</v>
      </c>
      <c r="U1390" s="3" t="s">
        <v>282</v>
      </c>
      <c r="V1390" s="3" t="s">
        <v>173</v>
      </c>
      <c r="W1390" s="3" t="s">
        <v>173</v>
      </c>
      <c r="X1390" s="3" t="s">
        <v>4907</v>
      </c>
      <c r="Y1390" s="3" t="s">
        <v>175</v>
      </c>
      <c r="Z1390" s="3" t="s">
        <v>4147</v>
      </c>
      <c r="AA1390" s="3" t="s">
        <v>170</v>
      </c>
      <c r="AB1390">
        <v>0</v>
      </c>
      <c r="AC1390">
        <v>0</v>
      </c>
      <c r="AD1390">
        <v>372</v>
      </c>
      <c r="AE1390">
        <v>0</v>
      </c>
      <c r="AF1390">
        <v>0</v>
      </c>
      <c r="AG1390">
        <v>372</v>
      </c>
      <c r="AH1390">
        <v>0</v>
      </c>
      <c r="AI1390">
        <v>0</v>
      </c>
      <c r="AJ1390">
        <v>0</v>
      </c>
      <c r="AK1390">
        <v>0</v>
      </c>
      <c r="AL1390">
        <v>708</v>
      </c>
      <c r="AM1390">
        <v>0</v>
      </c>
      <c r="AN1390">
        <v>0</v>
      </c>
      <c r="AO1390">
        <v>708</v>
      </c>
      <c r="AP1390">
        <v>0</v>
      </c>
      <c r="AQ1390">
        <v>0</v>
      </c>
      <c r="AR1390">
        <v>0</v>
      </c>
      <c r="AS1390">
        <v>0</v>
      </c>
      <c r="AT1390">
        <v>1588</v>
      </c>
      <c r="AU1390">
        <v>0</v>
      </c>
      <c r="AV1390">
        <v>0</v>
      </c>
      <c r="AW1390">
        <v>1588</v>
      </c>
      <c r="AX1390">
        <v>0</v>
      </c>
      <c r="AY1390">
        <v>0</v>
      </c>
      <c r="AZ1390">
        <v>0</v>
      </c>
      <c r="BA1390">
        <v>0</v>
      </c>
      <c r="BB1390">
        <v>832</v>
      </c>
      <c r="BC1390">
        <v>0</v>
      </c>
      <c r="BD1390">
        <v>0</v>
      </c>
      <c r="BE1390">
        <v>832</v>
      </c>
      <c r="BF1390">
        <v>0</v>
      </c>
      <c r="BG1390">
        <v>0</v>
      </c>
      <c r="BH1390">
        <v>0</v>
      </c>
      <c r="BI1390">
        <v>0</v>
      </c>
      <c r="BJ1390">
        <v>100</v>
      </c>
      <c r="BK1390">
        <v>0</v>
      </c>
      <c r="BL1390">
        <v>0</v>
      </c>
      <c r="BM1390">
        <v>100</v>
      </c>
      <c r="BN1390">
        <v>0</v>
      </c>
      <c r="BO1390">
        <v>0</v>
      </c>
      <c r="BP1390">
        <v>0</v>
      </c>
      <c r="BQ1390">
        <v>0</v>
      </c>
      <c r="BR1390">
        <v>942</v>
      </c>
      <c r="BS1390">
        <v>0</v>
      </c>
      <c r="BT1390">
        <v>0</v>
      </c>
      <c r="BU1390">
        <v>942</v>
      </c>
      <c r="BV1390">
        <v>0</v>
      </c>
      <c r="BW1390">
        <v>0</v>
      </c>
      <c r="BX1390">
        <v>0</v>
      </c>
      <c r="BY1390">
        <v>0</v>
      </c>
      <c r="BZ1390">
        <v>330</v>
      </c>
      <c r="CA1390">
        <v>0</v>
      </c>
      <c r="CB1390">
        <v>0</v>
      </c>
      <c r="CC1390">
        <v>330</v>
      </c>
      <c r="CD1390">
        <v>0</v>
      </c>
      <c r="CE1390">
        <v>0</v>
      </c>
      <c r="CF1390">
        <v>0</v>
      </c>
      <c r="CG1390">
        <v>0</v>
      </c>
      <c r="CH1390">
        <v>430</v>
      </c>
      <c r="CI1390">
        <v>0</v>
      </c>
      <c r="CJ1390">
        <v>0</v>
      </c>
      <c r="CK1390">
        <v>430</v>
      </c>
      <c r="CL1390">
        <v>0</v>
      </c>
      <c r="CM1390">
        <v>0</v>
      </c>
      <c r="CN1390">
        <v>0</v>
      </c>
      <c r="CO1390">
        <v>0</v>
      </c>
      <c r="CP1390">
        <v>560</v>
      </c>
      <c r="CQ1390">
        <v>0</v>
      </c>
      <c r="CR1390">
        <v>0</v>
      </c>
      <c r="CS1390">
        <v>560</v>
      </c>
      <c r="CT1390">
        <v>0</v>
      </c>
      <c r="CU1390">
        <v>0</v>
      </c>
      <c r="CV1390">
        <v>0</v>
      </c>
      <c r="CW1390">
        <v>0</v>
      </c>
      <c r="CX1390">
        <v>100</v>
      </c>
      <c r="CY1390">
        <v>0</v>
      </c>
      <c r="CZ1390">
        <v>0</v>
      </c>
      <c r="DA1390">
        <v>100</v>
      </c>
      <c r="DB1390">
        <v>0</v>
      </c>
      <c r="DC1390">
        <v>0</v>
      </c>
      <c r="DD1390">
        <v>0</v>
      </c>
      <c r="DE1390">
        <v>0</v>
      </c>
      <c r="DF1390">
        <v>58</v>
      </c>
      <c r="DG1390">
        <v>0</v>
      </c>
      <c r="DH1390">
        <v>0</v>
      </c>
      <c r="DI1390">
        <v>58</v>
      </c>
      <c r="DJ1390">
        <v>0</v>
      </c>
      <c r="DK1390">
        <v>0</v>
      </c>
      <c r="DL1390">
        <v>0</v>
      </c>
      <c r="DM1390">
        <v>0</v>
      </c>
      <c r="DN1390">
        <v>940</v>
      </c>
      <c r="DO1390">
        <v>0</v>
      </c>
      <c r="DP1390">
        <v>0</v>
      </c>
      <c r="DQ1390">
        <v>940</v>
      </c>
      <c r="DR1390">
        <v>0</v>
      </c>
      <c r="DS1390">
        <v>0</v>
      </c>
      <c r="DT1390">
        <v>0</v>
      </c>
      <c r="DU1390">
        <v>6.6500000000000004E-2</v>
      </c>
      <c r="DV1390">
        <v>940</v>
      </c>
      <c r="DW1390">
        <v>0</v>
      </c>
      <c r="DX1390">
        <v>0</v>
      </c>
      <c r="DY1390" s="4">
        <v>47057</v>
      </c>
      <c r="DZ1390" s="3" t="s">
        <v>7019</v>
      </c>
      <c r="EA1390">
        <v>0</v>
      </c>
      <c r="EB1390">
        <v>0</v>
      </c>
      <c r="EC1390">
        <v>6960</v>
      </c>
      <c r="ED1390">
        <v>0</v>
      </c>
      <c r="EE1390">
        <v>0</v>
      </c>
      <c r="EF1390">
        <v>6960</v>
      </c>
      <c r="EG1390">
        <v>580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190</v>
      </c>
      <c r="F1391" s="3" t="s">
        <v>1191</v>
      </c>
      <c r="G1391" s="3" t="s">
        <v>1305</v>
      </c>
      <c r="H1391" s="3" t="s">
        <v>1306</v>
      </c>
      <c r="I1391" s="3" t="s">
        <v>60</v>
      </c>
      <c r="J1391" s="3" t="s">
        <v>4688</v>
      </c>
      <c r="K1391" s="3" t="s">
        <v>1317</v>
      </c>
      <c r="L1391" s="3" t="s">
        <v>1318</v>
      </c>
      <c r="M1391" s="3" t="s">
        <v>164</v>
      </c>
      <c r="N1391" s="3" t="s">
        <v>891</v>
      </c>
      <c r="O1391">
        <v>5</v>
      </c>
      <c r="P1391" s="3" t="s">
        <v>3734</v>
      </c>
      <c r="Q1391" s="3" t="s">
        <v>3734</v>
      </c>
      <c r="R1391" s="3" t="s">
        <v>3734</v>
      </c>
      <c r="S1391" s="3" t="s">
        <v>1370</v>
      </c>
      <c r="T1391" s="3" t="s">
        <v>2728</v>
      </c>
      <c r="U1391" s="3" t="s">
        <v>182</v>
      </c>
      <c r="V1391" s="3" t="s">
        <v>167</v>
      </c>
      <c r="W1391" s="3" t="s">
        <v>183</v>
      </c>
      <c r="X1391" s="3" t="s">
        <v>184</v>
      </c>
      <c r="Y1391" s="3" t="s">
        <v>169</v>
      </c>
      <c r="Z1391" s="3" t="s">
        <v>4147</v>
      </c>
      <c r="AA1391" s="3" t="s">
        <v>17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5</v>
      </c>
      <c r="CQ1391">
        <v>0</v>
      </c>
      <c r="CR1391">
        <v>0</v>
      </c>
      <c r="CS1391">
        <v>5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3.4734820000000002</v>
      </c>
      <c r="DV1391">
        <v>0</v>
      </c>
      <c r="DW1391">
        <v>0</v>
      </c>
      <c r="DX1391">
        <v>0</v>
      </c>
      <c r="DY1391" s="4"/>
      <c r="DZ1391" s="3" t="s">
        <v>7019</v>
      </c>
      <c r="EA1391">
        <v>0</v>
      </c>
      <c r="EB1391">
        <v>0</v>
      </c>
      <c r="EC1391">
        <v>5</v>
      </c>
      <c r="ED1391">
        <v>0</v>
      </c>
      <c r="EE1391">
        <v>0</v>
      </c>
      <c r="EF1391">
        <v>5</v>
      </c>
      <c r="EG1391">
        <v>5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303</v>
      </c>
      <c r="F1392" s="3" t="s">
        <v>1304</v>
      </c>
      <c r="G1392" s="3" t="s">
        <v>1305</v>
      </c>
      <c r="H1392" s="3" t="s">
        <v>1306</v>
      </c>
      <c r="I1392" s="3" t="s">
        <v>18</v>
      </c>
      <c r="J1392" s="3" t="s">
        <v>19</v>
      </c>
      <c r="K1392" s="3" t="s">
        <v>1317</v>
      </c>
      <c r="L1392" s="3" t="s">
        <v>1343</v>
      </c>
      <c r="M1392" s="3" t="s">
        <v>164</v>
      </c>
      <c r="N1392" s="3" t="s">
        <v>891</v>
      </c>
      <c r="O1392">
        <v>3</v>
      </c>
      <c r="P1392" s="3" t="s">
        <v>3734</v>
      </c>
      <c r="Q1392" s="3" t="s">
        <v>3734</v>
      </c>
      <c r="R1392" s="3" t="s">
        <v>3734</v>
      </c>
      <c r="S1392" s="3" t="s">
        <v>3612</v>
      </c>
      <c r="T1392" s="3" t="s">
        <v>3613</v>
      </c>
      <c r="U1392" s="3" t="s">
        <v>166</v>
      </c>
      <c r="V1392" s="3" t="s">
        <v>167</v>
      </c>
      <c r="W1392" s="3" t="s">
        <v>183</v>
      </c>
      <c r="X1392" s="3" t="s">
        <v>184</v>
      </c>
      <c r="Y1392" s="3" t="s">
        <v>169</v>
      </c>
      <c r="Z1392" s="3" t="s">
        <v>292</v>
      </c>
      <c r="AA1392" s="3" t="s">
        <v>17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1</v>
      </c>
      <c r="DF1392">
        <v>0</v>
      </c>
      <c r="DG1392">
        <v>0</v>
      </c>
      <c r="DH1392">
        <v>0</v>
      </c>
      <c r="DI1392">
        <v>1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344.375</v>
      </c>
      <c r="DV1392">
        <v>0</v>
      </c>
      <c r="DW1392">
        <v>0</v>
      </c>
      <c r="DX1392">
        <v>0</v>
      </c>
      <c r="DY1392" s="4"/>
      <c r="DZ1392" s="3" t="s">
        <v>7019</v>
      </c>
      <c r="EA1392">
        <v>0</v>
      </c>
      <c r="EB1392">
        <v>0</v>
      </c>
      <c r="EC1392">
        <v>1</v>
      </c>
      <c r="ED1392">
        <v>0</v>
      </c>
      <c r="EE1392">
        <v>0</v>
      </c>
      <c r="EF1392">
        <v>1</v>
      </c>
      <c r="EG1392">
        <v>1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884</v>
      </c>
      <c r="F1393" s="3" t="s">
        <v>885</v>
      </c>
      <c r="G1393" s="3" t="s">
        <v>886</v>
      </c>
      <c r="H1393" s="3" t="s">
        <v>887</v>
      </c>
      <c r="I1393" s="3" t="s">
        <v>41</v>
      </c>
      <c r="J1393" s="3" t="s">
        <v>42</v>
      </c>
      <c r="K1393" s="3" t="s">
        <v>888</v>
      </c>
      <c r="L1393" s="3" t="s">
        <v>889</v>
      </c>
      <c r="M1393" s="3" t="s">
        <v>164</v>
      </c>
      <c r="N1393" s="3" t="s">
        <v>890</v>
      </c>
      <c r="O1393">
        <v>5</v>
      </c>
      <c r="P1393" s="3" t="s">
        <v>3734</v>
      </c>
      <c r="Q1393" s="3" t="s">
        <v>3734</v>
      </c>
      <c r="R1393" s="3" t="s">
        <v>3734</v>
      </c>
      <c r="S1393" s="3" t="s">
        <v>6999</v>
      </c>
      <c r="T1393" s="3" t="s">
        <v>7000</v>
      </c>
      <c r="U1393" s="3" t="s">
        <v>166</v>
      </c>
      <c r="V1393" s="3" t="s">
        <v>167</v>
      </c>
      <c r="W1393" s="3" t="s">
        <v>168</v>
      </c>
      <c r="X1393" s="3" t="s">
        <v>168</v>
      </c>
      <c r="Y1393" s="3" t="s">
        <v>169</v>
      </c>
      <c r="Z1393" s="3" t="s">
        <v>292</v>
      </c>
      <c r="AA1393" s="3" t="s">
        <v>17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50</v>
      </c>
      <c r="DF1393">
        <v>0</v>
      </c>
      <c r="DG1393">
        <v>0</v>
      </c>
      <c r="DH1393">
        <v>0</v>
      </c>
      <c r="DI1393">
        <v>5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92.49</v>
      </c>
      <c r="DV1393">
        <v>0</v>
      </c>
      <c r="DW1393">
        <v>0</v>
      </c>
      <c r="DX1393">
        <v>0</v>
      </c>
      <c r="DY1393" s="4"/>
      <c r="DZ1393" s="3" t="s">
        <v>7019</v>
      </c>
      <c r="EA1393">
        <v>0</v>
      </c>
      <c r="EB1393">
        <v>0</v>
      </c>
      <c r="EC1393">
        <v>50</v>
      </c>
      <c r="ED1393">
        <v>0</v>
      </c>
      <c r="EE1393">
        <v>0</v>
      </c>
      <c r="EF1393">
        <v>50</v>
      </c>
      <c r="EG1393">
        <v>50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303</v>
      </c>
      <c r="F1394" s="3" t="s">
        <v>1304</v>
      </c>
      <c r="G1394" s="3" t="s">
        <v>1305</v>
      </c>
      <c r="H1394" s="3" t="s">
        <v>1306</v>
      </c>
      <c r="I1394" s="3" t="s">
        <v>67</v>
      </c>
      <c r="J1394" s="3" t="s">
        <v>68</v>
      </c>
      <c r="K1394" s="3" t="s">
        <v>1307</v>
      </c>
      <c r="L1394" s="3" t="s">
        <v>1308</v>
      </c>
      <c r="M1394" s="3" t="s">
        <v>164</v>
      </c>
      <c r="N1394" s="3" t="s">
        <v>891</v>
      </c>
      <c r="O1394">
        <v>3</v>
      </c>
      <c r="P1394" s="3" t="s">
        <v>3734</v>
      </c>
      <c r="Q1394" s="3" t="s">
        <v>3734</v>
      </c>
      <c r="R1394" s="3" t="s">
        <v>3734</v>
      </c>
      <c r="S1394" s="3" t="s">
        <v>4624</v>
      </c>
      <c r="T1394" s="3" t="s">
        <v>4625</v>
      </c>
      <c r="U1394" s="3" t="s">
        <v>666</v>
      </c>
      <c r="V1394" s="3" t="s">
        <v>173</v>
      </c>
      <c r="W1394" s="3" t="s">
        <v>173</v>
      </c>
      <c r="X1394" s="3" t="s">
        <v>4907</v>
      </c>
      <c r="Y1394" s="3" t="s">
        <v>175</v>
      </c>
      <c r="Z1394" s="3" t="s">
        <v>292</v>
      </c>
      <c r="AA1394" s="3" t="s">
        <v>170</v>
      </c>
      <c r="AB1394">
        <v>0</v>
      </c>
      <c r="AC1394">
        <v>1</v>
      </c>
      <c r="AD1394">
        <v>0</v>
      </c>
      <c r="AE1394">
        <v>0</v>
      </c>
      <c r="AF1394">
        <v>0</v>
      </c>
      <c r="AG1394">
        <v>1</v>
      </c>
      <c r="AH1394">
        <v>0</v>
      </c>
      <c r="AI1394">
        <v>0</v>
      </c>
      <c r="AJ1394">
        <v>0</v>
      </c>
      <c r="AK1394">
        <v>3</v>
      </c>
      <c r="AL1394">
        <v>0</v>
      </c>
      <c r="AM1394">
        <v>0</v>
      </c>
      <c r="AN1394">
        <v>0</v>
      </c>
      <c r="AO1394">
        <v>3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1</v>
      </c>
      <c r="BB1394">
        <v>0</v>
      </c>
      <c r="BC1394">
        <v>0</v>
      </c>
      <c r="BD1394">
        <v>0</v>
      </c>
      <c r="BE1394">
        <v>1</v>
      </c>
      <c r="BF1394">
        <v>0</v>
      </c>
      <c r="BG1394">
        <v>0</v>
      </c>
      <c r="BH1394">
        <v>0</v>
      </c>
      <c r="BI1394">
        <v>2</v>
      </c>
      <c r="BJ1394">
        <v>0</v>
      </c>
      <c r="BK1394">
        <v>0</v>
      </c>
      <c r="BL1394">
        <v>0</v>
      </c>
      <c r="BM1394">
        <v>2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6</v>
      </c>
      <c r="CH1394">
        <v>0</v>
      </c>
      <c r="CI1394">
        <v>0</v>
      </c>
      <c r="CJ1394">
        <v>0</v>
      </c>
      <c r="CK1394">
        <v>6</v>
      </c>
      <c r="CL1394">
        <v>0</v>
      </c>
      <c r="CM1394">
        <v>0</v>
      </c>
      <c r="CN1394">
        <v>0</v>
      </c>
      <c r="CO1394">
        <v>10</v>
      </c>
      <c r="CP1394">
        <v>0</v>
      </c>
      <c r="CQ1394">
        <v>0</v>
      </c>
      <c r="CR1394">
        <v>0</v>
      </c>
      <c r="CS1394">
        <v>10</v>
      </c>
      <c r="CT1394">
        <v>0</v>
      </c>
      <c r="CU1394">
        <v>0</v>
      </c>
      <c r="CV1394">
        <v>0</v>
      </c>
      <c r="CW1394">
        <v>29</v>
      </c>
      <c r="CX1394">
        <v>0</v>
      </c>
      <c r="CY1394">
        <v>0</v>
      </c>
      <c r="CZ1394">
        <v>0</v>
      </c>
      <c r="DA1394">
        <v>29</v>
      </c>
      <c r="DB1394">
        <v>0</v>
      </c>
      <c r="DC1394">
        <v>0</v>
      </c>
      <c r="DD1394">
        <v>0</v>
      </c>
      <c r="DE1394">
        <v>10</v>
      </c>
      <c r="DF1394">
        <v>0</v>
      </c>
      <c r="DG1394">
        <v>0</v>
      </c>
      <c r="DH1394">
        <v>0</v>
      </c>
      <c r="DI1394">
        <v>1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7.5</v>
      </c>
      <c r="DV1394">
        <v>0</v>
      </c>
      <c r="DW1394">
        <v>0</v>
      </c>
      <c r="DX1394">
        <v>0</v>
      </c>
      <c r="DY1394" s="4"/>
      <c r="DZ1394" s="3" t="s">
        <v>7019</v>
      </c>
      <c r="EA1394">
        <v>0</v>
      </c>
      <c r="EB1394">
        <v>0</v>
      </c>
      <c r="EC1394">
        <v>62</v>
      </c>
      <c r="ED1394">
        <v>0</v>
      </c>
      <c r="EE1394">
        <v>0</v>
      </c>
      <c r="EF1394">
        <v>62</v>
      </c>
      <c r="EG1394">
        <v>7.75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884</v>
      </c>
      <c r="F1395" s="3" t="s">
        <v>885</v>
      </c>
      <c r="G1395" s="3" t="s">
        <v>886</v>
      </c>
      <c r="H1395" s="3" t="s">
        <v>887</v>
      </c>
      <c r="I1395" s="3" t="s">
        <v>41</v>
      </c>
      <c r="J1395" s="3" t="s">
        <v>42</v>
      </c>
      <c r="K1395" s="3" t="s">
        <v>888</v>
      </c>
      <c r="L1395" s="3" t="s">
        <v>889</v>
      </c>
      <c r="M1395" s="3" t="s">
        <v>164</v>
      </c>
      <c r="N1395" s="3" t="s">
        <v>890</v>
      </c>
      <c r="O1395">
        <v>5</v>
      </c>
      <c r="P1395" s="3" t="s">
        <v>3734</v>
      </c>
      <c r="Q1395" s="3" t="s">
        <v>3734</v>
      </c>
      <c r="R1395" s="3" t="s">
        <v>3734</v>
      </c>
      <c r="S1395" s="3" t="s">
        <v>3994</v>
      </c>
      <c r="T1395" s="3" t="s">
        <v>3995</v>
      </c>
      <c r="U1395" s="3" t="s">
        <v>172</v>
      </c>
      <c r="V1395" s="3" t="s">
        <v>173</v>
      </c>
      <c r="W1395" s="3" t="s">
        <v>173</v>
      </c>
      <c r="X1395" s="3" t="s">
        <v>4907</v>
      </c>
      <c r="Y1395" s="3" t="s">
        <v>175</v>
      </c>
      <c r="Z1395" s="3" t="s">
        <v>292</v>
      </c>
      <c r="AA1395" s="3" t="s">
        <v>170</v>
      </c>
      <c r="AB1395">
        <v>0</v>
      </c>
      <c r="AC1395">
        <v>90</v>
      </c>
      <c r="AD1395">
        <v>0</v>
      </c>
      <c r="AE1395">
        <v>0</v>
      </c>
      <c r="AF1395">
        <v>0</v>
      </c>
      <c r="AG1395">
        <v>90</v>
      </c>
      <c r="AH1395">
        <v>0</v>
      </c>
      <c r="AI1395">
        <v>0</v>
      </c>
      <c r="AJ1395">
        <v>0</v>
      </c>
      <c r="AK1395">
        <v>90</v>
      </c>
      <c r="AL1395">
        <v>0</v>
      </c>
      <c r="AM1395">
        <v>0</v>
      </c>
      <c r="AN1395">
        <v>0</v>
      </c>
      <c r="AO1395">
        <v>90</v>
      </c>
      <c r="AP1395">
        <v>0</v>
      </c>
      <c r="AQ1395">
        <v>0</v>
      </c>
      <c r="AR1395">
        <v>0</v>
      </c>
      <c r="AS1395">
        <v>60</v>
      </c>
      <c r="AT1395">
        <v>0</v>
      </c>
      <c r="AU1395">
        <v>0</v>
      </c>
      <c r="AV1395">
        <v>0</v>
      </c>
      <c r="AW1395">
        <v>6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38</v>
      </c>
      <c r="BJ1395">
        <v>0</v>
      </c>
      <c r="BK1395">
        <v>0</v>
      </c>
      <c r="BL1395">
        <v>0</v>
      </c>
      <c r="BM1395">
        <v>38</v>
      </c>
      <c r="BN1395">
        <v>0</v>
      </c>
      <c r="BO1395">
        <v>0</v>
      </c>
      <c r="BP1395">
        <v>0</v>
      </c>
      <c r="BQ1395">
        <v>22</v>
      </c>
      <c r="BR1395">
        <v>0</v>
      </c>
      <c r="BS1395">
        <v>0</v>
      </c>
      <c r="BT1395">
        <v>0</v>
      </c>
      <c r="BU1395">
        <v>22</v>
      </c>
      <c r="BV1395">
        <v>0</v>
      </c>
      <c r="BW1395">
        <v>0</v>
      </c>
      <c r="BX1395">
        <v>0</v>
      </c>
      <c r="BY1395">
        <v>21</v>
      </c>
      <c r="BZ1395">
        <v>0</v>
      </c>
      <c r="CA1395">
        <v>0</v>
      </c>
      <c r="CB1395">
        <v>0</v>
      </c>
      <c r="CC1395">
        <v>21</v>
      </c>
      <c r="CD1395">
        <v>0</v>
      </c>
      <c r="CE1395">
        <v>0</v>
      </c>
      <c r="CF1395">
        <v>0</v>
      </c>
      <c r="CG1395">
        <v>89</v>
      </c>
      <c r="CH1395">
        <v>0</v>
      </c>
      <c r="CI1395">
        <v>0</v>
      </c>
      <c r="CJ1395">
        <v>0</v>
      </c>
      <c r="CK1395">
        <v>89</v>
      </c>
      <c r="CL1395">
        <v>0</v>
      </c>
      <c r="CM1395">
        <v>0</v>
      </c>
      <c r="CN1395">
        <v>0</v>
      </c>
      <c r="CO1395">
        <v>130</v>
      </c>
      <c r="CP1395">
        <v>0</v>
      </c>
      <c r="CQ1395">
        <v>0</v>
      </c>
      <c r="CR1395">
        <v>0</v>
      </c>
      <c r="CS1395">
        <v>130</v>
      </c>
      <c r="CT1395">
        <v>0</v>
      </c>
      <c r="CU1395">
        <v>0</v>
      </c>
      <c r="CV1395">
        <v>0</v>
      </c>
      <c r="CW1395">
        <v>60</v>
      </c>
      <c r="CX1395">
        <v>0</v>
      </c>
      <c r="CY1395">
        <v>0</v>
      </c>
      <c r="CZ1395">
        <v>0</v>
      </c>
      <c r="DA1395">
        <v>6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60</v>
      </c>
      <c r="DV1395">
        <v>0</v>
      </c>
      <c r="DW1395">
        <v>0</v>
      </c>
      <c r="DX1395">
        <v>0</v>
      </c>
      <c r="DY1395" s="4"/>
      <c r="DZ1395" s="3" t="s">
        <v>7019</v>
      </c>
      <c r="EA1395">
        <v>0</v>
      </c>
      <c r="EB1395">
        <v>0</v>
      </c>
      <c r="EC1395">
        <v>600</v>
      </c>
      <c r="ED1395">
        <v>0</v>
      </c>
      <c r="EE1395">
        <v>0</v>
      </c>
      <c r="EF1395">
        <v>600</v>
      </c>
      <c r="EG1395">
        <v>66.666667000000004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361</v>
      </c>
      <c r="F1396" s="3" t="s">
        <v>1362</v>
      </c>
      <c r="G1396" s="3" t="s">
        <v>1305</v>
      </c>
      <c r="H1396" s="3" t="s">
        <v>1306</v>
      </c>
      <c r="I1396" s="3" t="s">
        <v>61</v>
      </c>
      <c r="J1396" s="3" t="s">
        <v>62</v>
      </c>
      <c r="K1396" s="3" t="s">
        <v>1307</v>
      </c>
      <c r="L1396" s="3" t="s">
        <v>1308</v>
      </c>
      <c r="M1396" s="3" t="s">
        <v>164</v>
      </c>
      <c r="N1396" s="3" t="s">
        <v>891</v>
      </c>
      <c r="O1396">
        <v>3</v>
      </c>
      <c r="P1396" s="3" t="s">
        <v>3734</v>
      </c>
      <c r="Q1396" s="3" t="s">
        <v>3734</v>
      </c>
      <c r="R1396" s="3" t="s">
        <v>3734</v>
      </c>
      <c r="S1396" s="3" t="s">
        <v>372</v>
      </c>
      <c r="T1396" s="3" t="s">
        <v>2731</v>
      </c>
      <c r="U1396" s="3" t="s">
        <v>166</v>
      </c>
      <c r="V1396" s="3" t="s">
        <v>167</v>
      </c>
      <c r="W1396" s="3" t="s">
        <v>208</v>
      </c>
      <c r="X1396" s="3" t="s">
        <v>209</v>
      </c>
      <c r="Y1396" s="3" t="s">
        <v>169</v>
      </c>
      <c r="Z1396" s="3" t="s">
        <v>292</v>
      </c>
      <c r="AA1396" s="3" t="s">
        <v>17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1</v>
      </c>
      <c r="BZ1396">
        <v>0</v>
      </c>
      <c r="CA1396">
        <v>0</v>
      </c>
      <c r="CB1396">
        <v>0</v>
      </c>
      <c r="CC1396">
        <v>1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1</v>
      </c>
      <c r="CX1396">
        <v>0</v>
      </c>
      <c r="CY1396">
        <v>0</v>
      </c>
      <c r="CZ1396">
        <v>0</v>
      </c>
      <c r="DA1396">
        <v>1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437.5</v>
      </c>
      <c r="DV1396">
        <v>0</v>
      </c>
      <c r="DW1396">
        <v>0</v>
      </c>
      <c r="DX1396">
        <v>0</v>
      </c>
      <c r="DY1396" s="4"/>
      <c r="DZ1396" s="3" t="s">
        <v>7019</v>
      </c>
      <c r="EA1396">
        <v>0</v>
      </c>
      <c r="EB1396">
        <v>0</v>
      </c>
      <c r="EC1396">
        <v>2</v>
      </c>
      <c r="ED1396">
        <v>0</v>
      </c>
      <c r="EE1396">
        <v>0</v>
      </c>
      <c r="EF1396">
        <v>2</v>
      </c>
      <c r="EG1396">
        <v>1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361</v>
      </c>
      <c r="F1397" s="3" t="s">
        <v>1362</v>
      </c>
      <c r="G1397" s="3" t="s">
        <v>1305</v>
      </c>
      <c r="H1397" s="3" t="s">
        <v>1306</v>
      </c>
      <c r="I1397" s="3" t="s">
        <v>63</v>
      </c>
      <c r="J1397" s="3" t="s">
        <v>64</v>
      </c>
      <c r="K1397" s="3" t="s">
        <v>1307</v>
      </c>
      <c r="L1397" s="3" t="s">
        <v>1308</v>
      </c>
      <c r="M1397" s="3" t="s">
        <v>164</v>
      </c>
      <c r="N1397" s="3" t="s">
        <v>891</v>
      </c>
      <c r="O1397">
        <v>3</v>
      </c>
      <c r="P1397" s="3" t="s">
        <v>3734</v>
      </c>
      <c r="Q1397" s="3" t="s">
        <v>3734</v>
      </c>
      <c r="R1397" s="3" t="s">
        <v>3734</v>
      </c>
      <c r="S1397" s="3" t="s">
        <v>797</v>
      </c>
      <c r="T1397" s="3" t="s">
        <v>2201</v>
      </c>
      <c r="U1397" s="3" t="s">
        <v>282</v>
      </c>
      <c r="V1397" s="3" t="s">
        <v>173</v>
      </c>
      <c r="W1397" s="3" t="s">
        <v>173</v>
      </c>
      <c r="X1397" s="3" t="s">
        <v>4907</v>
      </c>
      <c r="Y1397" s="3" t="s">
        <v>175</v>
      </c>
      <c r="Z1397" s="3" t="s">
        <v>4147</v>
      </c>
      <c r="AA1397" s="3" t="s">
        <v>17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56</v>
      </c>
      <c r="AM1397">
        <v>0</v>
      </c>
      <c r="AN1397">
        <v>0</v>
      </c>
      <c r="AO1397">
        <v>56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28</v>
      </c>
      <c r="BS1397">
        <v>0</v>
      </c>
      <c r="BT1397">
        <v>0</v>
      </c>
      <c r="BU1397">
        <v>28</v>
      </c>
      <c r="BV1397">
        <v>0</v>
      </c>
      <c r="BW1397">
        <v>0</v>
      </c>
      <c r="BX1397">
        <v>0</v>
      </c>
      <c r="BY1397">
        <v>0</v>
      </c>
      <c r="BZ1397">
        <v>28</v>
      </c>
      <c r="CA1397">
        <v>0</v>
      </c>
      <c r="CB1397">
        <v>0</v>
      </c>
      <c r="CC1397">
        <v>28</v>
      </c>
      <c r="CD1397">
        <v>0</v>
      </c>
      <c r="CE1397">
        <v>0</v>
      </c>
      <c r="CF1397">
        <v>0</v>
      </c>
      <c r="CG1397">
        <v>0</v>
      </c>
      <c r="CH1397">
        <v>86</v>
      </c>
      <c r="CI1397">
        <v>0</v>
      </c>
      <c r="CJ1397">
        <v>0</v>
      </c>
      <c r="CK1397">
        <v>86</v>
      </c>
      <c r="CL1397">
        <v>0</v>
      </c>
      <c r="CM1397">
        <v>0</v>
      </c>
      <c r="CN1397">
        <v>0</v>
      </c>
      <c r="CO1397">
        <v>0</v>
      </c>
      <c r="CP1397">
        <v>56</v>
      </c>
      <c r="CQ1397">
        <v>0</v>
      </c>
      <c r="CR1397">
        <v>0</v>
      </c>
      <c r="CS1397">
        <v>56</v>
      </c>
      <c r="CT1397">
        <v>0</v>
      </c>
      <c r="CU1397">
        <v>0</v>
      </c>
      <c r="CV1397">
        <v>0</v>
      </c>
      <c r="CW1397">
        <v>0</v>
      </c>
      <c r="CX1397">
        <v>56</v>
      </c>
      <c r="CY1397">
        <v>0</v>
      </c>
      <c r="CZ1397">
        <v>0</v>
      </c>
      <c r="DA1397">
        <v>56</v>
      </c>
      <c r="DB1397">
        <v>0</v>
      </c>
      <c r="DC1397">
        <v>0</v>
      </c>
      <c r="DD1397">
        <v>0</v>
      </c>
      <c r="DE1397">
        <v>0</v>
      </c>
      <c r="DF1397">
        <v>112</v>
      </c>
      <c r="DG1397">
        <v>0</v>
      </c>
      <c r="DH1397">
        <v>0</v>
      </c>
      <c r="DI1397">
        <v>112</v>
      </c>
      <c r="DJ1397">
        <v>0</v>
      </c>
      <c r="DK1397">
        <v>0</v>
      </c>
      <c r="DL1397">
        <v>0</v>
      </c>
      <c r="DM1397">
        <v>0</v>
      </c>
      <c r="DN1397">
        <v>112</v>
      </c>
      <c r="DO1397">
        <v>0</v>
      </c>
      <c r="DP1397">
        <v>0</v>
      </c>
      <c r="DQ1397">
        <v>112</v>
      </c>
      <c r="DR1397">
        <v>0</v>
      </c>
      <c r="DS1397">
        <v>0</v>
      </c>
      <c r="DT1397">
        <v>0</v>
      </c>
      <c r="DU1397">
        <v>2.375</v>
      </c>
      <c r="DV1397">
        <v>112</v>
      </c>
      <c r="DW1397">
        <v>0</v>
      </c>
      <c r="DX1397">
        <v>0</v>
      </c>
      <c r="DY1397" s="4">
        <v>47361</v>
      </c>
      <c r="DZ1397" s="3" t="s">
        <v>7019</v>
      </c>
      <c r="EA1397">
        <v>0</v>
      </c>
      <c r="EB1397">
        <v>0</v>
      </c>
      <c r="EC1397">
        <v>534</v>
      </c>
      <c r="ED1397">
        <v>0</v>
      </c>
      <c r="EE1397">
        <v>0</v>
      </c>
      <c r="EF1397">
        <v>534</v>
      </c>
      <c r="EG1397">
        <v>66.75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303</v>
      </c>
      <c r="F1398" s="3" t="s">
        <v>1304</v>
      </c>
      <c r="G1398" s="3" t="s">
        <v>1305</v>
      </c>
      <c r="H1398" s="3" t="s">
        <v>1306</v>
      </c>
      <c r="I1398" s="3" t="s">
        <v>20</v>
      </c>
      <c r="J1398" s="3" t="s">
        <v>21</v>
      </c>
      <c r="K1398" s="3" t="s">
        <v>1317</v>
      </c>
      <c r="L1398" s="3" t="s">
        <v>1318</v>
      </c>
      <c r="M1398" s="3" t="s">
        <v>164</v>
      </c>
      <c r="N1398" s="3" t="s">
        <v>891</v>
      </c>
      <c r="O1398">
        <v>3</v>
      </c>
      <c r="P1398" s="3" t="s">
        <v>3734</v>
      </c>
      <c r="Q1398" s="3" t="s">
        <v>3734</v>
      </c>
      <c r="R1398" s="3" t="s">
        <v>3734</v>
      </c>
      <c r="S1398" s="3" t="s">
        <v>880</v>
      </c>
      <c r="T1398" s="3" t="s">
        <v>2302</v>
      </c>
      <c r="U1398" s="3" t="s">
        <v>166</v>
      </c>
      <c r="V1398" s="3" t="s">
        <v>167</v>
      </c>
      <c r="W1398" s="3" t="s">
        <v>168</v>
      </c>
      <c r="X1398" s="3" t="s">
        <v>168</v>
      </c>
      <c r="Y1398" s="3" t="s">
        <v>175</v>
      </c>
      <c r="Z1398" s="3" t="s">
        <v>4146</v>
      </c>
      <c r="AA1398" s="3" t="s">
        <v>170</v>
      </c>
      <c r="AB1398">
        <v>1</v>
      </c>
      <c r="AC1398">
        <v>89</v>
      </c>
      <c r="AD1398">
        <v>0</v>
      </c>
      <c r="AE1398">
        <v>0</v>
      </c>
      <c r="AF1398">
        <v>0</v>
      </c>
      <c r="AG1398">
        <v>90</v>
      </c>
      <c r="AH1398">
        <v>0</v>
      </c>
      <c r="AI1398">
        <v>0</v>
      </c>
      <c r="AJ1398">
        <v>1</v>
      </c>
      <c r="AK1398">
        <v>316</v>
      </c>
      <c r="AL1398">
        <v>0</v>
      </c>
      <c r="AM1398">
        <v>0</v>
      </c>
      <c r="AN1398">
        <v>0</v>
      </c>
      <c r="AO1398">
        <v>317</v>
      </c>
      <c r="AP1398">
        <v>0</v>
      </c>
      <c r="AQ1398">
        <v>0</v>
      </c>
      <c r="AR1398">
        <v>0</v>
      </c>
      <c r="AS1398">
        <v>177</v>
      </c>
      <c r="AT1398">
        <v>0</v>
      </c>
      <c r="AU1398">
        <v>0</v>
      </c>
      <c r="AV1398">
        <v>0</v>
      </c>
      <c r="AW1398">
        <v>177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190</v>
      </c>
      <c r="BR1398">
        <v>0</v>
      </c>
      <c r="BS1398">
        <v>0</v>
      </c>
      <c r="BT1398">
        <v>0</v>
      </c>
      <c r="BU1398">
        <v>190</v>
      </c>
      <c r="BV1398">
        <v>0</v>
      </c>
      <c r="BW1398">
        <v>0</v>
      </c>
      <c r="BX1398">
        <v>0</v>
      </c>
      <c r="BY1398">
        <v>490</v>
      </c>
      <c r="BZ1398">
        <v>0</v>
      </c>
      <c r="CA1398">
        <v>0</v>
      </c>
      <c r="CB1398">
        <v>0</v>
      </c>
      <c r="CC1398">
        <v>490</v>
      </c>
      <c r="CD1398">
        <v>0</v>
      </c>
      <c r="CE1398">
        <v>0</v>
      </c>
      <c r="CF1398">
        <v>1</v>
      </c>
      <c r="CG1398">
        <v>331</v>
      </c>
      <c r="CH1398">
        <v>0</v>
      </c>
      <c r="CI1398">
        <v>0</v>
      </c>
      <c r="CJ1398">
        <v>0</v>
      </c>
      <c r="CK1398">
        <v>332</v>
      </c>
      <c r="CL1398">
        <v>0</v>
      </c>
      <c r="CM1398">
        <v>0</v>
      </c>
      <c r="CN1398">
        <v>0</v>
      </c>
      <c r="CO1398">
        <v>24</v>
      </c>
      <c r="CP1398">
        <v>0</v>
      </c>
      <c r="CQ1398">
        <v>0</v>
      </c>
      <c r="CR1398">
        <v>0</v>
      </c>
      <c r="CS1398">
        <v>24</v>
      </c>
      <c r="CT1398">
        <v>0</v>
      </c>
      <c r="CU1398">
        <v>0</v>
      </c>
      <c r="CV1398">
        <v>5</v>
      </c>
      <c r="CW1398">
        <v>297</v>
      </c>
      <c r="CX1398">
        <v>0</v>
      </c>
      <c r="CY1398">
        <v>0</v>
      </c>
      <c r="CZ1398">
        <v>0</v>
      </c>
      <c r="DA1398">
        <v>302</v>
      </c>
      <c r="DB1398">
        <v>0</v>
      </c>
      <c r="DC1398">
        <v>0</v>
      </c>
      <c r="DD1398">
        <v>0</v>
      </c>
      <c r="DE1398">
        <v>60</v>
      </c>
      <c r="DF1398">
        <v>0</v>
      </c>
      <c r="DG1398">
        <v>0</v>
      </c>
      <c r="DH1398">
        <v>0</v>
      </c>
      <c r="DI1398">
        <v>6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0.05</v>
      </c>
      <c r="DV1398">
        <v>0</v>
      </c>
      <c r="DW1398">
        <v>0</v>
      </c>
      <c r="DX1398">
        <v>0</v>
      </c>
      <c r="DY1398" s="4"/>
      <c r="DZ1398" s="3" t="s">
        <v>7019</v>
      </c>
      <c r="EA1398">
        <v>0</v>
      </c>
      <c r="EB1398">
        <v>0</v>
      </c>
      <c r="EC1398">
        <v>1982</v>
      </c>
      <c r="ED1398">
        <v>0</v>
      </c>
      <c r="EE1398">
        <v>0</v>
      </c>
      <c r="EF1398">
        <v>1982</v>
      </c>
      <c r="EG1398">
        <v>220.22222199999999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303</v>
      </c>
      <c r="F1399" s="3" t="s">
        <v>1304</v>
      </c>
      <c r="G1399" s="3" t="s">
        <v>1305</v>
      </c>
      <c r="H1399" s="3" t="s">
        <v>1306</v>
      </c>
      <c r="I1399" s="3" t="s">
        <v>18</v>
      </c>
      <c r="J1399" s="3" t="s">
        <v>19</v>
      </c>
      <c r="K1399" s="3" t="s">
        <v>1317</v>
      </c>
      <c r="L1399" s="3" t="s">
        <v>1343</v>
      </c>
      <c r="M1399" s="3" t="s">
        <v>164</v>
      </c>
      <c r="N1399" s="3" t="s">
        <v>891</v>
      </c>
      <c r="O1399">
        <v>3</v>
      </c>
      <c r="P1399" s="3" t="s">
        <v>3734</v>
      </c>
      <c r="Q1399" s="3" t="s">
        <v>3734</v>
      </c>
      <c r="R1399" s="3" t="s">
        <v>3734</v>
      </c>
      <c r="S1399" s="3" t="s">
        <v>6292</v>
      </c>
      <c r="T1399" s="3" t="s">
        <v>6293</v>
      </c>
      <c r="U1399" s="3" t="s">
        <v>166</v>
      </c>
      <c r="V1399" s="3" t="s">
        <v>167</v>
      </c>
      <c r="W1399" s="3" t="s">
        <v>208</v>
      </c>
      <c r="X1399" s="3" t="s">
        <v>209</v>
      </c>
      <c r="Y1399" s="3" t="s">
        <v>169</v>
      </c>
      <c r="Z1399" s="3" t="s">
        <v>292</v>
      </c>
      <c r="AA1399" s="3" t="s">
        <v>17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2</v>
      </c>
      <c r="BZ1399">
        <v>0</v>
      </c>
      <c r="CA1399">
        <v>0</v>
      </c>
      <c r="CB1399">
        <v>0</v>
      </c>
      <c r="CC1399">
        <v>2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1</v>
      </c>
      <c r="CP1399">
        <v>0</v>
      </c>
      <c r="CQ1399">
        <v>0</v>
      </c>
      <c r="CR1399">
        <v>0</v>
      </c>
      <c r="CS1399">
        <v>1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262.5</v>
      </c>
      <c r="DV1399">
        <v>0</v>
      </c>
      <c r="DW1399">
        <v>0</v>
      </c>
      <c r="DX1399">
        <v>0</v>
      </c>
      <c r="DY1399" s="4"/>
      <c r="DZ1399" s="3" t="s">
        <v>7019</v>
      </c>
      <c r="EA1399">
        <v>0</v>
      </c>
      <c r="EB1399">
        <v>0</v>
      </c>
      <c r="EC1399">
        <v>3</v>
      </c>
      <c r="ED1399">
        <v>0</v>
      </c>
      <c r="EE1399">
        <v>0</v>
      </c>
      <c r="EF1399">
        <v>3</v>
      </c>
      <c r="EG1399">
        <v>1.5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884</v>
      </c>
      <c r="F1400" s="3" t="s">
        <v>885</v>
      </c>
      <c r="G1400" s="3" t="s">
        <v>1305</v>
      </c>
      <c r="H1400" s="3" t="s">
        <v>1306</v>
      </c>
      <c r="I1400" s="3" t="s">
        <v>33</v>
      </c>
      <c r="J1400" s="3" t="s">
        <v>34</v>
      </c>
      <c r="K1400" s="3" t="s">
        <v>1317</v>
      </c>
      <c r="L1400" s="3" t="s">
        <v>1308</v>
      </c>
      <c r="M1400" s="3" t="s">
        <v>164</v>
      </c>
      <c r="N1400" s="3" t="s">
        <v>891</v>
      </c>
      <c r="O1400">
        <v>3</v>
      </c>
      <c r="P1400" s="3" t="s">
        <v>3734</v>
      </c>
      <c r="Q1400" s="3" t="s">
        <v>3734</v>
      </c>
      <c r="R1400" s="3" t="s">
        <v>3734</v>
      </c>
      <c r="S1400" s="3" t="s">
        <v>520</v>
      </c>
      <c r="T1400" s="3" t="s">
        <v>2493</v>
      </c>
      <c r="U1400" s="3" t="s">
        <v>166</v>
      </c>
      <c r="V1400" s="3" t="s">
        <v>167</v>
      </c>
      <c r="W1400" s="3" t="s">
        <v>168</v>
      </c>
      <c r="X1400" s="3" t="s">
        <v>168</v>
      </c>
      <c r="Y1400" s="3" t="s">
        <v>169</v>
      </c>
      <c r="Z1400" s="3" t="s">
        <v>4146</v>
      </c>
      <c r="AA1400" s="3" t="s">
        <v>17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50</v>
      </c>
      <c r="DF1400">
        <v>0</v>
      </c>
      <c r="DG1400">
        <v>0</v>
      </c>
      <c r="DH1400">
        <v>0</v>
      </c>
      <c r="DI1400">
        <v>5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8.7249999999999996</v>
      </c>
      <c r="DV1400">
        <v>0</v>
      </c>
      <c r="DW1400">
        <v>0</v>
      </c>
      <c r="DX1400">
        <v>0</v>
      </c>
      <c r="DY1400" s="4"/>
      <c r="DZ1400" s="3" t="s">
        <v>7019</v>
      </c>
      <c r="EA1400">
        <v>0</v>
      </c>
      <c r="EB1400">
        <v>0</v>
      </c>
      <c r="EC1400">
        <v>50</v>
      </c>
      <c r="ED1400">
        <v>0</v>
      </c>
      <c r="EE1400">
        <v>0</v>
      </c>
      <c r="EF1400">
        <v>50</v>
      </c>
      <c r="EG1400">
        <v>50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361</v>
      </c>
      <c r="F1401" s="3" t="s">
        <v>1362</v>
      </c>
      <c r="G1401" s="3" t="s">
        <v>1305</v>
      </c>
      <c r="H1401" s="3" t="s">
        <v>1306</v>
      </c>
      <c r="I1401" s="3" t="s">
        <v>25</v>
      </c>
      <c r="J1401" s="3" t="s">
        <v>26</v>
      </c>
      <c r="K1401" s="3" t="s">
        <v>1317</v>
      </c>
      <c r="L1401" s="3" t="s">
        <v>1343</v>
      </c>
      <c r="M1401" s="3" t="s">
        <v>164</v>
      </c>
      <c r="N1401" s="3" t="s">
        <v>891</v>
      </c>
      <c r="O1401">
        <v>3</v>
      </c>
      <c r="P1401" s="3" t="s">
        <v>3734</v>
      </c>
      <c r="Q1401" s="3" t="s">
        <v>3734</v>
      </c>
      <c r="R1401" s="3" t="s">
        <v>3734</v>
      </c>
      <c r="S1401" s="3" t="s">
        <v>210</v>
      </c>
      <c r="T1401" s="3" t="s">
        <v>2516</v>
      </c>
      <c r="U1401" s="3" t="s">
        <v>166</v>
      </c>
      <c r="V1401" s="3" t="s">
        <v>167</v>
      </c>
      <c r="W1401" s="3" t="s">
        <v>168</v>
      </c>
      <c r="X1401" s="3" t="s">
        <v>168</v>
      </c>
      <c r="Y1401" s="3" t="s">
        <v>175</v>
      </c>
      <c r="Z1401" s="3" t="s">
        <v>292</v>
      </c>
      <c r="AA1401" s="3" t="s">
        <v>170</v>
      </c>
      <c r="AB1401">
        <v>4</v>
      </c>
      <c r="AC1401">
        <v>2</v>
      </c>
      <c r="AD1401">
        <v>0</v>
      </c>
      <c r="AE1401">
        <v>0</v>
      </c>
      <c r="AF1401">
        <v>0</v>
      </c>
      <c r="AG1401">
        <v>6</v>
      </c>
      <c r="AH1401">
        <v>0</v>
      </c>
      <c r="AI1401">
        <v>0</v>
      </c>
      <c r="AJ1401">
        <v>2</v>
      </c>
      <c r="AK1401">
        <v>0</v>
      </c>
      <c r="AL1401">
        <v>0</v>
      </c>
      <c r="AM1401">
        <v>0</v>
      </c>
      <c r="AN1401">
        <v>0</v>
      </c>
      <c r="AO1401">
        <v>2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2</v>
      </c>
      <c r="CW1401">
        <v>2</v>
      </c>
      <c r="CX1401">
        <v>0</v>
      </c>
      <c r="CY1401">
        <v>0</v>
      </c>
      <c r="CZ1401">
        <v>0</v>
      </c>
      <c r="DA1401">
        <v>4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1</v>
      </c>
      <c r="DN1401">
        <v>0</v>
      </c>
      <c r="DO1401">
        <v>0</v>
      </c>
      <c r="DP1401">
        <v>0</v>
      </c>
      <c r="DQ1401">
        <v>1</v>
      </c>
      <c r="DR1401">
        <v>0</v>
      </c>
      <c r="DS1401">
        <v>0</v>
      </c>
      <c r="DT1401">
        <v>1</v>
      </c>
      <c r="DU1401">
        <v>1</v>
      </c>
      <c r="DV1401">
        <v>0</v>
      </c>
      <c r="DW1401">
        <v>0</v>
      </c>
      <c r="DX1401">
        <v>0</v>
      </c>
      <c r="DY1401" s="4">
        <v>46427</v>
      </c>
      <c r="DZ1401" s="3" t="s">
        <v>7019</v>
      </c>
      <c r="EA1401">
        <v>0</v>
      </c>
      <c r="EB1401">
        <v>0</v>
      </c>
      <c r="EC1401">
        <v>13</v>
      </c>
      <c r="ED1401">
        <v>0</v>
      </c>
      <c r="EE1401">
        <v>0</v>
      </c>
      <c r="EF1401">
        <v>13</v>
      </c>
      <c r="EG1401">
        <v>3.25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361</v>
      </c>
      <c r="F1402" s="3" t="s">
        <v>1362</v>
      </c>
      <c r="G1402" s="3" t="s">
        <v>1305</v>
      </c>
      <c r="H1402" s="3" t="s">
        <v>1306</v>
      </c>
      <c r="I1402" s="3" t="s">
        <v>77</v>
      </c>
      <c r="J1402" s="3" t="s">
        <v>78</v>
      </c>
      <c r="K1402" s="3" t="s">
        <v>1307</v>
      </c>
      <c r="L1402" s="3" t="s">
        <v>1308</v>
      </c>
      <c r="M1402" s="3" t="s">
        <v>164</v>
      </c>
      <c r="N1402" s="3" t="s">
        <v>891</v>
      </c>
      <c r="O1402">
        <v>3</v>
      </c>
      <c r="P1402" s="3" t="s">
        <v>3734</v>
      </c>
      <c r="Q1402" s="3" t="s">
        <v>3734</v>
      </c>
      <c r="R1402" s="3" t="s">
        <v>3734</v>
      </c>
      <c r="S1402" s="3" t="s">
        <v>1532</v>
      </c>
      <c r="T1402" s="3" t="s">
        <v>2737</v>
      </c>
      <c r="U1402" s="3" t="s">
        <v>166</v>
      </c>
      <c r="V1402" s="3" t="s">
        <v>167</v>
      </c>
      <c r="W1402" s="3" t="s">
        <v>168</v>
      </c>
      <c r="X1402" s="3" t="s">
        <v>168</v>
      </c>
      <c r="Y1402" s="3" t="s">
        <v>169</v>
      </c>
      <c r="Z1402" s="3" t="s">
        <v>292</v>
      </c>
      <c r="AA1402" s="3" t="s">
        <v>17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2</v>
      </c>
      <c r="CP1402">
        <v>0</v>
      </c>
      <c r="CQ1402">
        <v>0</v>
      </c>
      <c r="CR1402">
        <v>0</v>
      </c>
      <c r="CS1402">
        <v>2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168.75</v>
      </c>
      <c r="DV1402">
        <v>0</v>
      </c>
      <c r="DW1402">
        <v>0</v>
      </c>
      <c r="DX1402">
        <v>0</v>
      </c>
      <c r="DY1402" s="4"/>
      <c r="DZ1402" s="3" t="s">
        <v>7019</v>
      </c>
      <c r="EA1402">
        <v>0</v>
      </c>
      <c r="EB1402">
        <v>0</v>
      </c>
      <c r="EC1402">
        <v>2</v>
      </c>
      <c r="ED1402">
        <v>0</v>
      </c>
      <c r="EE1402">
        <v>0</v>
      </c>
      <c r="EF1402">
        <v>2</v>
      </c>
      <c r="EG1402">
        <v>2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361</v>
      </c>
      <c r="F1403" s="3" t="s">
        <v>1362</v>
      </c>
      <c r="G1403" s="3" t="s">
        <v>1305</v>
      </c>
      <c r="H1403" s="3" t="s">
        <v>1306</v>
      </c>
      <c r="I1403" s="3" t="s">
        <v>45</v>
      </c>
      <c r="J1403" s="3" t="s">
        <v>46</v>
      </c>
      <c r="K1403" s="3" t="s">
        <v>1307</v>
      </c>
      <c r="L1403" s="3" t="s">
        <v>1308</v>
      </c>
      <c r="M1403" s="3" t="s">
        <v>164</v>
      </c>
      <c r="N1403" s="3" t="s">
        <v>891</v>
      </c>
      <c r="O1403">
        <v>3</v>
      </c>
      <c r="P1403" s="3" t="s">
        <v>3734</v>
      </c>
      <c r="Q1403" s="3" t="s">
        <v>3734</v>
      </c>
      <c r="R1403" s="3" t="s">
        <v>3734</v>
      </c>
      <c r="S1403" s="3" t="s">
        <v>1364</v>
      </c>
      <c r="T1403" s="3" t="s">
        <v>4986</v>
      </c>
      <c r="U1403" s="3" t="s">
        <v>166</v>
      </c>
      <c r="V1403" s="3" t="s">
        <v>167</v>
      </c>
      <c r="W1403" s="3" t="s">
        <v>168</v>
      </c>
      <c r="X1403" s="3" t="s">
        <v>168</v>
      </c>
      <c r="Y1403" s="3" t="s">
        <v>169</v>
      </c>
      <c r="Z1403" s="3" t="s">
        <v>4146</v>
      </c>
      <c r="AA1403" s="3" t="s">
        <v>17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1</v>
      </c>
      <c r="BE1403">
        <v>1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1</v>
      </c>
      <c r="DF1403">
        <v>0</v>
      </c>
      <c r="DG1403">
        <v>0</v>
      </c>
      <c r="DH1403">
        <v>0</v>
      </c>
      <c r="DI1403">
        <v>1</v>
      </c>
      <c r="DJ1403">
        <v>0</v>
      </c>
      <c r="DK1403">
        <v>0</v>
      </c>
      <c r="DL1403">
        <v>0</v>
      </c>
      <c r="DM1403">
        <v>1</v>
      </c>
      <c r="DN1403">
        <v>0</v>
      </c>
      <c r="DO1403">
        <v>0</v>
      </c>
      <c r="DP1403">
        <v>0</v>
      </c>
      <c r="DQ1403">
        <v>1</v>
      </c>
      <c r="DR1403">
        <v>0</v>
      </c>
      <c r="DS1403">
        <v>0</v>
      </c>
      <c r="DT1403">
        <v>0</v>
      </c>
      <c r="DU1403">
        <v>812.5</v>
      </c>
      <c r="DV1403">
        <v>1</v>
      </c>
      <c r="DW1403">
        <v>0</v>
      </c>
      <c r="DX1403">
        <v>0</v>
      </c>
      <c r="DY1403" s="4">
        <v>46447</v>
      </c>
      <c r="DZ1403" s="3" t="s">
        <v>7019</v>
      </c>
      <c r="EA1403">
        <v>0</v>
      </c>
      <c r="EB1403">
        <v>0</v>
      </c>
      <c r="EC1403">
        <v>3</v>
      </c>
      <c r="ED1403">
        <v>0</v>
      </c>
      <c r="EE1403">
        <v>0</v>
      </c>
      <c r="EF1403">
        <v>3</v>
      </c>
      <c r="EG1403">
        <v>1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190</v>
      </c>
      <c r="F1404" s="3" t="s">
        <v>1191</v>
      </c>
      <c r="G1404" s="3" t="s">
        <v>1305</v>
      </c>
      <c r="H1404" s="3" t="s">
        <v>1306</v>
      </c>
      <c r="I1404" s="3" t="s">
        <v>1486</v>
      </c>
      <c r="J1404" s="3" t="s">
        <v>1513</v>
      </c>
      <c r="K1404" s="3" t="s">
        <v>1307</v>
      </c>
      <c r="L1404" s="3" t="s">
        <v>1308</v>
      </c>
      <c r="M1404" s="3" t="s">
        <v>164</v>
      </c>
      <c r="N1404" s="3" t="s">
        <v>891</v>
      </c>
      <c r="O1404">
        <v>4</v>
      </c>
      <c r="P1404" s="3" t="s">
        <v>3734</v>
      </c>
      <c r="Q1404" s="3" t="s">
        <v>3734</v>
      </c>
      <c r="R1404" s="3" t="s">
        <v>3734</v>
      </c>
      <c r="S1404" s="3" t="s">
        <v>5251</v>
      </c>
      <c r="T1404" s="3" t="s">
        <v>5252</v>
      </c>
      <c r="U1404" s="3" t="s">
        <v>166</v>
      </c>
      <c r="V1404" s="3" t="s">
        <v>167</v>
      </c>
      <c r="W1404" s="3" t="s">
        <v>168</v>
      </c>
      <c r="X1404" s="3" t="s">
        <v>168</v>
      </c>
      <c r="Y1404" s="3" t="s">
        <v>169</v>
      </c>
      <c r="Z1404" s="3" t="s">
        <v>4147</v>
      </c>
      <c r="AA1404" s="3" t="s">
        <v>17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2</v>
      </c>
      <c r="BC1404">
        <v>0</v>
      </c>
      <c r="BD1404">
        <v>0</v>
      </c>
      <c r="BE1404">
        <v>2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1</v>
      </c>
      <c r="BS1404">
        <v>0</v>
      </c>
      <c r="BT1404">
        <v>0</v>
      </c>
      <c r="BU1404">
        <v>1</v>
      </c>
      <c r="BV1404">
        <v>0</v>
      </c>
      <c r="BW1404">
        <v>0</v>
      </c>
      <c r="BX1404">
        <v>0</v>
      </c>
      <c r="BY1404">
        <v>0</v>
      </c>
      <c r="BZ1404">
        <v>19</v>
      </c>
      <c r="CA1404">
        <v>0</v>
      </c>
      <c r="CB1404">
        <v>0</v>
      </c>
      <c r="CC1404">
        <v>19</v>
      </c>
      <c r="CD1404">
        <v>0</v>
      </c>
      <c r="CE1404">
        <v>0</v>
      </c>
      <c r="CF1404">
        <v>0</v>
      </c>
      <c r="CG1404">
        <v>0</v>
      </c>
      <c r="CH1404">
        <v>111</v>
      </c>
      <c r="CI1404">
        <v>0</v>
      </c>
      <c r="CJ1404">
        <v>0</v>
      </c>
      <c r="CK1404">
        <v>111</v>
      </c>
      <c r="CL1404">
        <v>0</v>
      </c>
      <c r="CM1404">
        <v>0</v>
      </c>
      <c r="CN1404">
        <v>0</v>
      </c>
      <c r="CO1404">
        <v>0</v>
      </c>
      <c r="CP1404">
        <v>33</v>
      </c>
      <c r="CQ1404">
        <v>0</v>
      </c>
      <c r="CR1404">
        <v>0</v>
      </c>
      <c r="CS1404">
        <v>33</v>
      </c>
      <c r="CT1404">
        <v>0</v>
      </c>
      <c r="CU1404">
        <v>0</v>
      </c>
      <c r="CV1404">
        <v>0</v>
      </c>
      <c r="CW1404">
        <v>0</v>
      </c>
      <c r="CX1404">
        <v>5</v>
      </c>
      <c r="CY1404">
        <v>0</v>
      </c>
      <c r="CZ1404">
        <v>0</v>
      </c>
      <c r="DA1404">
        <v>5</v>
      </c>
      <c r="DB1404">
        <v>0</v>
      </c>
      <c r="DC1404">
        <v>0</v>
      </c>
      <c r="DD1404">
        <v>0</v>
      </c>
      <c r="DE1404">
        <v>0</v>
      </c>
      <c r="DF1404">
        <v>44</v>
      </c>
      <c r="DG1404">
        <v>0</v>
      </c>
      <c r="DH1404">
        <v>0</v>
      </c>
      <c r="DI1404">
        <v>44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16.737715000000001</v>
      </c>
      <c r="DV1404">
        <v>0</v>
      </c>
      <c r="DW1404">
        <v>0</v>
      </c>
      <c r="DX1404">
        <v>0</v>
      </c>
      <c r="DY1404" s="4"/>
      <c r="DZ1404" s="3" t="s">
        <v>7019</v>
      </c>
      <c r="EA1404">
        <v>0</v>
      </c>
      <c r="EB1404">
        <v>0</v>
      </c>
      <c r="EC1404">
        <v>215</v>
      </c>
      <c r="ED1404">
        <v>0</v>
      </c>
      <c r="EE1404">
        <v>0</v>
      </c>
      <c r="EF1404">
        <v>215</v>
      </c>
      <c r="EG1404">
        <v>30.714286000000001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361</v>
      </c>
      <c r="F1405" s="3" t="s">
        <v>1362</v>
      </c>
      <c r="G1405" s="3" t="s">
        <v>1305</v>
      </c>
      <c r="H1405" s="3" t="s">
        <v>1306</v>
      </c>
      <c r="I1405" s="3" t="s">
        <v>45</v>
      </c>
      <c r="J1405" s="3" t="s">
        <v>46</v>
      </c>
      <c r="K1405" s="3" t="s">
        <v>1307</v>
      </c>
      <c r="L1405" s="3" t="s">
        <v>1308</v>
      </c>
      <c r="M1405" s="3" t="s">
        <v>164</v>
      </c>
      <c r="N1405" s="3" t="s">
        <v>891</v>
      </c>
      <c r="O1405">
        <v>3</v>
      </c>
      <c r="P1405" s="3" t="s">
        <v>3734</v>
      </c>
      <c r="Q1405" s="3" t="s">
        <v>3734</v>
      </c>
      <c r="R1405" s="3" t="s">
        <v>3734</v>
      </c>
      <c r="S1405" s="3" t="s">
        <v>6835</v>
      </c>
      <c r="T1405" s="3" t="s">
        <v>6836</v>
      </c>
      <c r="U1405" s="3" t="s">
        <v>166</v>
      </c>
      <c r="V1405" s="3" t="s">
        <v>167</v>
      </c>
      <c r="W1405" s="3" t="s">
        <v>168</v>
      </c>
      <c r="X1405" s="3" t="s">
        <v>168</v>
      </c>
      <c r="Y1405" s="3" t="s">
        <v>169</v>
      </c>
      <c r="Z1405" s="3" t="s">
        <v>292</v>
      </c>
      <c r="AA1405" s="3" t="s">
        <v>17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2</v>
      </c>
      <c r="DN1405">
        <v>0</v>
      </c>
      <c r="DO1405">
        <v>0</v>
      </c>
      <c r="DP1405">
        <v>0</v>
      </c>
      <c r="DQ1405">
        <v>2</v>
      </c>
      <c r="DR1405">
        <v>0</v>
      </c>
      <c r="DS1405">
        <v>0</v>
      </c>
      <c r="DT1405">
        <v>2</v>
      </c>
      <c r="DU1405">
        <v>115</v>
      </c>
      <c r="DV1405">
        <v>0</v>
      </c>
      <c r="DW1405">
        <v>0</v>
      </c>
      <c r="DX1405">
        <v>0</v>
      </c>
      <c r="DY1405" s="4">
        <v>47329</v>
      </c>
      <c r="DZ1405" s="3" t="s">
        <v>7019</v>
      </c>
      <c r="EA1405">
        <v>0</v>
      </c>
      <c r="EB1405">
        <v>0</v>
      </c>
      <c r="EC1405">
        <v>2</v>
      </c>
      <c r="ED1405">
        <v>0</v>
      </c>
      <c r="EE1405">
        <v>0</v>
      </c>
      <c r="EF1405">
        <v>2</v>
      </c>
      <c r="EG1405">
        <v>2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190</v>
      </c>
      <c r="F1406" s="3" t="s">
        <v>1191</v>
      </c>
      <c r="G1406" s="3" t="s">
        <v>1305</v>
      </c>
      <c r="H1406" s="3" t="s">
        <v>1306</v>
      </c>
      <c r="I1406" s="3" t="s">
        <v>49</v>
      </c>
      <c r="J1406" s="3" t="s">
        <v>50</v>
      </c>
      <c r="K1406" s="3" t="s">
        <v>1307</v>
      </c>
      <c r="L1406" s="3" t="s">
        <v>1308</v>
      </c>
      <c r="M1406" s="3" t="s">
        <v>164</v>
      </c>
      <c r="N1406" s="3" t="s">
        <v>891</v>
      </c>
      <c r="O1406">
        <v>3</v>
      </c>
      <c r="P1406" s="3" t="s">
        <v>3734</v>
      </c>
      <c r="Q1406" s="3" t="s">
        <v>3734</v>
      </c>
      <c r="R1406" s="3" t="s">
        <v>3734</v>
      </c>
      <c r="S1406" s="3" t="s">
        <v>882</v>
      </c>
      <c r="T1406" s="3" t="s">
        <v>2304</v>
      </c>
      <c r="U1406" s="3" t="s">
        <v>166</v>
      </c>
      <c r="V1406" s="3" t="s">
        <v>167</v>
      </c>
      <c r="W1406" s="3" t="s">
        <v>168</v>
      </c>
      <c r="X1406" s="3" t="s">
        <v>168</v>
      </c>
      <c r="Y1406" s="3" t="s">
        <v>175</v>
      </c>
      <c r="Z1406" s="3" t="s">
        <v>4146</v>
      </c>
      <c r="AA1406" s="3" t="s">
        <v>170</v>
      </c>
      <c r="AB1406">
        <v>1</v>
      </c>
      <c r="AC1406">
        <v>0</v>
      </c>
      <c r="AD1406">
        <v>0</v>
      </c>
      <c r="AE1406">
        <v>0</v>
      </c>
      <c r="AF1406">
        <v>0</v>
      </c>
      <c r="AG1406">
        <v>1</v>
      </c>
      <c r="AH1406">
        <v>0</v>
      </c>
      <c r="AI1406">
        <v>0</v>
      </c>
      <c r="AJ1406">
        <v>6</v>
      </c>
      <c r="AK1406">
        <v>0</v>
      </c>
      <c r="AL1406">
        <v>0</v>
      </c>
      <c r="AM1406">
        <v>0</v>
      </c>
      <c r="AN1406">
        <v>0</v>
      </c>
      <c r="AO1406">
        <v>6</v>
      </c>
      <c r="AP1406">
        <v>0</v>
      </c>
      <c r="AQ1406">
        <v>0</v>
      </c>
      <c r="AR1406">
        <v>2</v>
      </c>
      <c r="AS1406">
        <v>0</v>
      </c>
      <c r="AT1406">
        <v>0</v>
      </c>
      <c r="AU1406">
        <v>0</v>
      </c>
      <c r="AV1406">
        <v>0</v>
      </c>
      <c r="AW1406">
        <v>2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13</v>
      </c>
      <c r="BQ1406">
        <v>3</v>
      </c>
      <c r="BR1406">
        <v>0</v>
      </c>
      <c r="BS1406">
        <v>0</v>
      </c>
      <c r="BT1406">
        <v>0</v>
      </c>
      <c r="BU1406">
        <v>16</v>
      </c>
      <c r="BV1406">
        <v>0</v>
      </c>
      <c r="BW1406">
        <v>0</v>
      </c>
      <c r="BX1406">
        <v>6</v>
      </c>
      <c r="BY1406">
        <v>0</v>
      </c>
      <c r="BZ1406">
        <v>0</v>
      </c>
      <c r="CA1406">
        <v>0</v>
      </c>
      <c r="CB1406">
        <v>0</v>
      </c>
      <c r="CC1406">
        <v>6</v>
      </c>
      <c r="CD1406">
        <v>0</v>
      </c>
      <c r="CE1406">
        <v>0</v>
      </c>
      <c r="CF1406">
        <v>0</v>
      </c>
      <c r="CG1406">
        <v>3</v>
      </c>
      <c r="CH1406">
        <v>0</v>
      </c>
      <c r="CI1406">
        <v>0</v>
      </c>
      <c r="CJ1406">
        <v>0</v>
      </c>
      <c r="CK1406">
        <v>3</v>
      </c>
      <c r="CL1406">
        <v>0</v>
      </c>
      <c r="CM1406">
        <v>0</v>
      </c>
      <c r="CN1406">
        <v>1</v>
      </c>
      <c r="CO1406">
        <v>20</v>
      </c>
      <c r="CP1406">
        <v>0</v>
      </c>
      <c r="CQ1406">
        <v>0</v>
      </c>
      <c r="CR1406">
        <v>0</v>
      </c>
      <c r="CS1406">
        <v>21</v>
      </c>
      <c r="CT1406">
        <v>0</v>
      </c>
      <c r="CU1406">
        <v>0</v>
      </c>
      <c r="CV1406">
        <v>27</v>
      </c>
      <c r="CW1406">
        <v>31</v>
      </c>
      <c r="CX1406">
        <v>0</v>
      </c>
      <c r="CY1406">
        <v>0</v>
      </c>
      <c r="CZ1406">
        <v>0</v>
      </c>
      <c r="DA1406">
        <v>58</v>
      </c>
      <c r="DB1406">
        <v>0</v>
      </c>
      <c r="DC1406">
        <v>0</v>
      </c>
      <c r="DD1406">
        <v>7</v>
      </c>
      <c r="DE1406">
        <v>10</v>
      </c>
      <c r="DF1406">
        <v>0</v>
      </c>
      <c r="DG1406">
        <v>0</v>
      </c>
      <c r="DH1406">
        <v>0</v>
      </c>
      <c r="DI1406">
        <v>17</v>
      </c>
      <c r="DJ1406">
        <v>0</v>
      </c>
      <c r="DK1406">
        <v>0</v>
      </c>
      <c r="DL1406">
        <v>31</v>
      </c>
      <c r="DM1406">
        <v>13</v>
      </c>
      <c r="DN1406">
        <v>0</v>
      </c>
      <c r="DO1406">
        <v>0</v>
      </c>
      <c r="DP1406">
        <v>0</v>
      </c>
      <c r="DQ1406">
        <v>44</v>
      </c>
      <c r="DR1406">
        <v>0</v>
      </c>
      <c r="DS1406">
        <v>0</v>
      </c>
      <c r="DT1406">
        <v>44</v>
      </c>
      <c r="DU1406">
        <v>0.06</v>
      </c>
      <c r="DV1406">
        <v>0</v>
      </c>
      <c r="DW1406">
        <v>0</v>
      </c>
      <c r="DX1406">
        <v>0</v>
      </c>
      <c r="DY1406" s="4">
        <v>45961</v>
      </c>
      <c r="DZ1406" s="3" t="s">
        <v>7019</v>
      </c>
      <c r="EA1406">
        <v>0</v>
      </c>
      <c r="EB1406">
        <v>0</v>
      </c>
      <c r="EC1406">
        <v>174</v>
      </c>
      <c r="ED1406">
        <v>0</v>
      </c>
      <c r="EE1406">
        <v>0</v>
      </c>
      <c r="EF1406">
        <v>174</v>
      </c>
      <c r="EG1406">
        <v>17.399999999999999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361</v>
      </c>
      <c r="F1407" s="3" t="s">
        <v>1362</v>
      </c>
      <c r="G1407" s="3" t="s">
        <v>1305</v>
      </c>
      <c r="H1407" s="3" t="s">
        <v>1306</v>
      </c>
      <c r="I1407" s="3" t="s">
        <v>45</v>
      </c>
      <c r="J1407" s="3" t="s">
        <v>46</v>
      </c>
      <c r="K1407" s="3" t="s">
        <v>1307</v>
      </c>
      <c r="L1407" s="3" t="s">
        <v>1308</v>
      </c>
      <c r="M1407" s="3" t="s">
        <v>164</v>
      </c>
      <c r="N1407" s="3" t="s">
        <v>891</v>
      </c>
      <c r="O1407">
        <v>3</v>
      </c>
      <c r="P1407" s="3" t="s">
        <v>3734</v>
      </c>
      <c r="Q1407" s="3" t="s">
        <v>3734</v>
      </c>
      <c r="R1407" s="3" t="s">
        <v>3734</v>
      </c>
      <c r="S1407" s="3" t="s">
        <v>785</v>
      </c>
      <c r="T1407" s="3" t="s">
        <v>2183</v>
      </c>
      <c r="U1407" s="3" t="s">
        <v>246</v>
      </c>
      <c r="V1407" s="3" t="s">
        <v>173</v>
      </c>
      <c r="W1407" s="3" t="s">
        <v>173</v>
      </c>
      <c r="X1407" s="3" t="s">
        <v>4907</v>
      </c>
      <c r="Y1407" s="3" t="s">
        <v>175</v>
      </c>
      <c r="Z1407" s="3" t="s">
        <v>4146</v>
      </c>
      <c r="AA1407" s="3" t="s">
        <v>170</v>
      </c>
      <c r="AB1407">
        <v>2</v>
      </c>
      <c r="AC1407">
        <v>28</v>
      </c>
      <c r="AD1407">
        <v>0</v>
      </c>
      <c r="AE1407">
        <v>0</v>
      </c>
      <c r="AF1407">
        <v>0</v>
      </c>
      <c r="AG1407">
        <v>30</v>
      </c>
      <c r="AH1407">
        <v>0</v>
      </c>
      <c r="AI1407">
        <v>0</v>
      </c>
      <c r="AJ1407">
        <v>0</v>
      </c>
      <c r="AK1407">
        <v>11</v>
      </c>
      <c r="AL1407">
        <v>0</v>
      </c>
      <c r="AM1407">
        <v>0</v>
      </c>
      <c r="AN1407">
        <v>0</v>
      </c>
      <c r="AO1407">
        <v>11</v>
      </c>
      <c r="AP1407">
        <v>0</v>
      </c>
      <c r="AQ1407">
        <v>0</v>
      </c>
      <c r="AR1407">
        <v>6</v>
      </c>
      <c r="AS1407">
        <v>18</v>
      </c>
      <c r="AT1407">
        <v>0</v>
      </c>
      <c r="AU1407">
        <v>0</v>
      </c>
      <c r="AV1407">
        <v>0</v>
      </c>
      <c r="AW1407">
        <v>24</v>
      </c>
      <c r="AX1407">
        <v>0</v>
      </c>
      <c r="AY1407">
        <v>0</v>
      </c>
      <c r="AZ1407">
        <v>1</v>
      </c>
      <c r="BA1407">
        <v>10</v>
      </c>
      <c r="BB1407">
        <v>0</v>
      </c>
      <c r="BC1407">
        <v>0</v>
      </c>
      <c r="BD1407">
        <v>0</v>
      </c>
      <c r="BE1407">
        <v>11</v>
      </c>
      <c r="BF1407">
        <v>0</v>
      </c>
      <c r="BG1407">
        <v>0</v>
      </c>
      <c r="BH1407">
        <v>1</v>
      </c>
      <c r="BI1407">
        <v>17</v>
      </c>
      <c r="BJ1407">
        <v>0</v>
      </c>
      <c r="BK1407">
        <v>0</v>
      </c>
      <c r="BL1407">
        <v>0</v>
      </c>
      <c r="BM1407">
        <v>18</v>
      </c>
      <c r="BN1407">
        <v>0</v>
      </c>
      <c r="BO1407">
        <v>0</v>
      </c>
      <c r="BP1407">
        <v>1</v>
      </c>
      <c r="BQ1407">
        <v>32</v>
      </c>
      <c r="BR1407">
        <v>0</v>
      </c>
      <c r="BS1407">
        <v>0</v>
      </c>
      <c r="BT1407">
        <v>0</v>
      </c>
      <c r="BU1407">
        <v>33</v>
      </c>
      <c r="BV1407">
        <v>0</v>
      </c>
      <c r="BW1407">
        <v>0</v>
      </c>
      <c r="BX1407">
        <v>0</v>
      </c>
      <c r="BY1407">
        <v>27</v>
      </c>
      <c r="BZ1407">
        <v>0</v>
      </c>
      <c r="CA1407">
        <v>0</v>
      </c>
      <c r="CB1407">
        <v>0</v>
      </c>
      <c r="CC1407">
        <v>27</v>
      </c>
      <c r="CD1407">
        <v>0</v>
      </c>
      <c r="CE1407">
        <v>0</v>
      </c>
      <c r="CF1407">
        <v>3</v>
      </c>
      <c r="CG1407">
        <v>28</v>
      </c>
      <c r="CH1407">
        <v>0</v>
      </c>
      <c r="CI1407">
        <v>0</v>
      </c>
      <c r="CJ1407">
        <v>0</v>
      </c>
      <c r="CK1407">
        <v>31</v>
      </c>
      <c r="CL1407">
        <v>0</v>
      </c>
      <c r="CM1407">
        <v>0</v>
      </c>
      <c r="CN1407">
        <v>2</v>
      </c>
      <c r="CO1407">
        <v>33</v>
      </c>
      <c r="CP1407">
        <v>0</v>
      </c>
      <c r="CQ1407">
        <v>0</v>
      </c>
      <c r="CR1407">
        <v>0</v>
      </c>
      <c r="CS1407">
        <v>35</v>
      </c>
      <c r="CT1407">
        <v>0</v>
      </c>
      <c r="CU1407">
        <v>0</v>
      </c>
      <c r="CV1407">
        <v>5</v>
      </c>
      <c r="CW1407">
        <v>27</v>
      </c>
      <c r="CX1407">
        <v>0</v>
      </c>
      <c r="CY1407">
        <v>0</v>
      </c>
      <c r="CZ1407">
        <v>0</v>
      </c>
      <c r="DA1407">
        <v>32</v>
      </c>
      <c r="DB1407">
        <v>0</v>
      </c>
      <c r="DC1407">
        <v>0</v>
      </c>
      <c r="DD1407">
        <v>1</v>
      </c>
      <c r="DE1407">
        <v>20</v>
      </c>
      <c r="DF1407">
        <v>0</v>
      </c>
      <c r="DG1407">
        <v>0</v>
      </c>
      <c r="DH1407">
        <v>0</v>
      </c>
      <c r="DI1407">
        <v>21</v>
      </c>
      <c r="DJ1407">
        <v>0</v>
      </c>
      <c r="DK1407">
        <v>0</v>
      </c>
      <c r="DL1407">
        <v>1</v>
      </c>
      <c r="DM1407">
        <v>22</v>
      </c>
      <c r="DN1407">
        <v>0</v>
      </c>
      <c r="DO1407">
        <v>0</v>
      </c>
      <c r="DP1407">
        <v>0</v>
      </c>
      <c r="DQ1407">
        <v>23</v>
      </c>
      <c r="DR1407">
        <v>0</v>
      </c>
      <c r="DS1407">
        <v>0</v>
      </c>
      <c r="DT1407">
        <v>199</v>
      </c>
      <c r="DU1407">
        <v>1.2438750000000001</v>
      </c>
      <c r="DV1407">
        <v>0</v>
      </c>
      <c r="DW1407">
        <v>0</v>
      </c>
      <c r="DX1407">
        <v>0</v>
      </c>
      <c r="DY1407" s="4">
        <v>46326</v>
      </c>
      <c r="DZ1407" s="3" t="s">
        <v>7019</v>
      </c>
      <c r="EA1407">
        <v>0</v>
      </c>
      <c r="EB1407">
        <v>0</v>
      </c>
      <c r="EC1407">
        <v>296</v>
      </c>
      <c r="ED1407">
        <v>0</v>
      </c>
      <c r="EE1407">
        <v>0</v>
      </c>
      <c r="EF1407">
        <v>296</v>
      </c>
      <c r="EG1407">
        <v>24.666667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361</v>
      </c>
      <c r="F1408" s="3" t="s">
        <v>1362</v>
      </c>
      <c r="G1408" s="3" t="s">
        <v>1305</v>
      </c>
      <c r="H1408" s="3" t="s">
        <v>1306</v>
      </c>
      <c r="I1408" s="3" t="s">
        <v>96</v>
      </c>
      <c r="J1408" s="3" t="s">
        <v>97</v>
      </c>
      <c r="K1408" s="3" t="s">
        <v>1307</v>
      </c>
      <c r="L1408" s="3" t="s">
        <v>1308</v>
      </c>
      <c r="M1408" s="3" t="s">
        <v>164</v>
      </c>
      <c r="N1408" s="3" t="s">
        <v>891</v>
      </c>
      <c r="O1408">
        <v>3</v>
      </c>
      <c r="P1408" s="3" t="s">
        <v>3734</v>
      </c>
      <c r="Q1408" s="3" t="s">
        <v>3734</v>
      </c>
      <c r="R1408" s="3" t="s">
        <v>3734</v>
      </c>
      <c r="S1408" s="3" t="s">
        <v>392</v>
      </c>
      <c r="T1408" s="3" t="s">
        <v>2771</v>
      </c>
      <c r="U1408" s="3" t="s">
        <v>246</v>
      </c>
      <c r="V1408" s="3" t="s">
        <v>173</v>
      </c>
      <c r="W1408" s="3" t="s">
        <v>4908</v>
      </c>
      <c r="X1408" s="3" t="s">
        <v>4909</v>
      </c>
      <c r="Y1408" s="3" t="s">
        <v>175</v>
      </c>
      <c r="Z1408" s="3" t="s">
        <v>4147</v>
      </c>
      <c r="AA1408" s="3" t="s">
        <v>170</v>
      </c>
      <c r="AB1408">
        <v>0</v>
      </c>
      <c r="AC1408">
        <v>0</v>
      </c>
      <c r="AD1408">
        <v>70</v>
      </c>
      <c r="AE1408">
        <v>0</v>
      </c>
      <c r="AF1408">
        <v>0</v>
      </c>
      <c r="AG1408">
        <v>7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95</v>
      </c>
      <c r="BS1408">
        <v>0</v>
      </c>
      <c r="BT1408">
        <v>0</v>
      </c>
      <c r="BU1408">
        <v>95</v>
      </c>
      <c r="BV1408">
        <v>0</v>
      </c>
      <c r="BW1408">
        <v>0</v>
      </c>
      <c r="BX1408">
        <v>0</v>
      </c>
      <c r="BY1408">
        <v>0</v>
      </c>
      <c r="BZ1408">
        <v>490</v>
      </c>
      <c r="CA1408">
        <v>0</v>
      </c>
      <c r="CB1408">
        <v>0</v>
      </c>
      <c r="CC1408">
        <v>490</v>
      </c>
      <c r="CD1408">
        <v>0</v>
      </c>
      <c r="CE1408">
        <v>0</v>
      </c>
      <c r="CF1408">
        <v>0</v>
      </c>
      <c r="CG1408">
        <v>0</v>
      </c>
      <c r="CH1408">
        <v>902</v>
      </c>
      <c r="CI1408">
        <v>0</v>
      </c>
      <c r="CJ1408">
        <v>0</v>
      </c>
      <c r="CK1408">
        <v>902</v>
      </c>
      <c r="CL1408">
        <v>0</v>
      </c>
      <c r="CM1408">
        <v>0</v>
      </c>
      <c r="CN1408">
        <v>0</v>
      </c>
      <c r="CO1408">
        <v>0</v>
      </c>
      <c r="CP1408">
        <v>667</v>
      </c>
      <c r="CQ1408">
        <v>0</v>
      </c>
      <c r="CR1408">
        <v>0</v>
      </c>
      <c r="CS1408">
        <v>667</v>
      </c>
      <c r="CT1408">
        <v>0</v>
      </c>
      <c r="CU1408">
        <v>0</v>
      </c>
      <c r="CV1408">
        <v>0</v>
      </c>
      <c r="CW1408">
        <v>0</v>
      </c>
      <c r="CX1408">
        <v>100</v>
      </c>
      <c r="CY1408">
        <v>0</v>
      </c>
      <c r="CZ1408">
        <v>0</v>
      </c>
      <c r="DA1408">
        <v>100</v>
      </c>
      <c r="DB1408">
        <v>0</v>
      </c>
      <c r="DC1408">
        <v>0</v>
      </c>
      <c r="DD1408">
        <v>0</v>
      </c>
      <c r="DE1408">
        <v>0</v>
      </c>
      <c r="DF1408">
        <v>190</v>
      </c>
      <c r="DG1408">
        <v>0</v>
      </c>
      <c r="DH1408">
        <v>0</v>
      </c>
      <c r="DI1408">
        <v>190</v>
      </c>
      <c r="DJ1408">
        <v>0</v>
      </c>
      <c r="DK1408">
        <v>0</v>
      </c>
      <c r="DL1408">
        <v>0</v>
      </c>
      <c r="DM1408">
        <v>0</v>
      </c>
      <c r="DN1408">
        <v>6</v>
      </c>
      <c r="DO1408">
        <v>0</v>
      </c>
      <c r="DP1408">
        <v>0</v>
      </c>
      <c r="DQ1408">
        <v>6</v>
      </c>
      <c r="DR1408">
        <v>0</v>
      </c>
      <c r="DS1408">
        <v>0</v>
      </c>
      <c r="DT1408">
        <v>6</v>
      </c>
      <c r="DU1408">
        <v>21.027376</v>
      </c>
      <c r="DV1408">
        <v>0</v>
      </c>
      <c r="DW1408">
        <v>0</v>
      </c>
      <c r="DX1408">
        <v>0</v>
      </c>
      <c r="DY1408" s="4">
        <v>46053</v>
      </c>
      <c r="DZ1408" s="3" t="s">
        <v>7019</v>
      </c>
      <c r="EA1408">
        <v>0</v>
      </c>
      <c r="EB1408">
        <v>0</v>
      </c>
      <c r="EC1408">
        <v>2520</v>
      </c>
      <c r="ED1408">
        <v>0</v>
      </c>
      <c r="EE1408">
        <v>0</v>
      </c>
      <c r="EF1408">
        <v>2520</v>
      </c>
      <c r="EG1408">
        <v>315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303</v>
      </c>
      <c r="F1409" s="3" t="s">
        <v>1304</v>
      </c>
      <c r="G1409" s="3" t="s">
        <v>1305</v>
      </c>
      <c r="H1409" s="3" t="s">
        <v>1306</v>
      </c>
      <c r="I1409" s="3" t="s">
        <v>108</v>
      </c>
      <c r="J1409" s="3" t="s">
        <v>109</v>
      </c>
      <c r="K1409" s="3" t="s">
        <v>1307</v>
      </c>
      <c r="L1409" s="3" t="s">
        <v>1308</v>
      </c>
      <c r="M1409" s="3" t="s">
        <v>164</v>
      </c>
      <c r="N1409" s="3" t="s">
        <v>891</v>
      </c>
      <c r="O1409">
        <v>3</v>
      </c>
      <c r="P1409" s="3" t="s">
        <v>3734</v>
      </c>
      <c r="Q1409" s="3" t="s">
        <v>3734</v>
      </c>
      <c r="R1409" s="3" t="s">
        <v>3734</v>
      </c>
      <c r="S1409" s="3" t="s">
        <v>772</v>
      </c>
      <c r="T1409" s="3" t="s">
        <v>4755</v>
      </c>
      <c r="U1409" s="3" t="s">
        <v>282</v>
      </c>
      <c r="V1409" s="3" t="s">
        <v>173</v>
      </c>
      <c r="W1409" s="3" t="s">
        <v>173</v>
      </c>
      <c r="X1409" s="3" t="s">
        <v>4907</v>
      </c>
      <c r="Y1409" s="3" t="s">
        <v>175</v>
      </c>
      <c r="Z1409" s="3" t="s">
        <v>4147</v>
      </c>
      <c r="AA1409" s="3" t="s">
        <v>17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30</v>
      </c>
      <c r="BK1409">
        <v>0</v>
      </c>
      <c r="BL1409">
        <v>0</v>
      </c>
      <c r="BM1409">
        <v>30</v>
      </c>
      <c r="BN1409">
        <v>0</v>
      </c>
      <c r="BO1409">
        <v>0</v>
      </c>
      <c r="BP1409">
        <v>0</v>
      </c>
      <c r="BQ1409">
        <v>0</v>
      </c>
      <c r="BR1409">
        <v>30</v>
      </c>
      <c r="BS1409">
        <v>0</v>
      </c>
      <c r="BT1409">
        <v>0</v>
      </c>
      <c r="BU1409">
        <v>30</v>
      </c>
      <c r="BV1409">
        <v>0</v>
      </c>
      <c r="BW1409">
        <v>0</v>
      </c>
      <c r="BX1409">
        <v>0</v>
      </c>
      <c r="BY1409">
        <v>0</v>
      </c>
      <c r="BZ1409">
        <v>30</v>
      </c>
      <c r="CA1409">
        <v>0</v>
      </c>
      <c r="CB1409">
        <v>0</v>
      </c>
      <c r="CC1409">
        <v>30</v>
      </c>
      <c r="CD1409">
        <v>0</v>
      </c>
      <c r="CE1409">
        <v>0</v>
      </c>
      <c r="CF1409">
        <v>0</v>
      </c>
      <c r="CG1409">
        <v>0</v>
      </c>
      <c r="CH1409">
        <v>60</v>
      </c>
      <c r="CI1409">
        <v>0</v>
      </c>
      <c r="CJ1409">
        <v>0</v>
      </c>
      <c r="CK1409">
        <v>6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30</v>
      </c>
      <c r="CY1409">
        <v>0</v>
      </c>
      <c r="CZ1409">
        <v>0</v>
      </c>
      <c r="DA1409">
        <v>3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1.003126</v>
      </c>
      <c r="DV1409">
        <v>0</v>
      </c>
      <c r="DW1409">
        <v>0</v>
      </c>
      <c r="DX1409">
        <v>0</v>
      </c>
      <c r="DY1409" s="4"/>
      <c r="DZ1409" s="3" t="s">
        <v>7019</v>
      </c>
      <c r="EA1409">
        <v>0</v>
      </c>
      <c r="EB1409">
        <v>0</v>
      </c>
      <c r="EC1409">
        <v>180</v>
      </c>
      <c r="ED1409">
        <v>0</v>
      </c>
      <c r="EE1409">
        <v>0</v>
      </c>
      <c r="EF1409">
        <v>180</v>
      </c>
      <c r="EG1409">
        <v>36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361</v>
      </c>
      <c r="F1410" s="3" t="s">
        <v>1362</v>
      </c>
      <c r="G1410" s="3" t="s">
        <v>1305</v>
      </c>
      <c r="H1410" s="3" t="s">
        <v>1306</v>
      </c>
      <c r="I1410" s="3" t="s">
        <v>25</v>
      </c>
      <c r="J1410" s="3" t="s">
        <v>26</v>
      </c>
      <c r="K1410" s="3" t="s">
        <v>1317</v>
      </c>
      <c r="L1410" s="3" t="s">
        <v>1343</v>
      </c>
      <c r="M1410" s="3" t="s">
        <v>164</v>
      </c>
      <c r="N1410" s="3" t="s">
        <v>891</v>
      </c>
      <c r="O1410">
        <v>3</v>
      </c>
      <c r="P1410" s="3" t="s">
        <v>3734</v>
      </c>
      <c r="Q1410" s="3" t="s">
        <v>3734</v>
      </c>
      <c r="R1410" s="3" t="s">
        <v>3734</v>
      </c>
      <c r="S1410" s="3" t="s">
        <v>772</v>
      </c>
      <c r="T1410" s="3" t="s">
        <v>4755</v>
      </c>
      <c r="U1410" s="3" t="s">
        <v>282</v>
      </c>
      <c r="V1410" s="3" t="s">
        <v>173</v>
      </c>
      <c r="W1410" s="3" t="s">
        <v>173</v>
      </c>
      <c r="X1410" s="3" t="s">
        <v>4907</v>
      </c>
      <c r="Y1410" s="3" t="s">
        <v>175</v>
      </c>
      <c r="Z1410" s="3" t="s">
        <v>4147</v>
      </c>
      <c r="AA1410" s="3" t="s">
        <v>17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120</v>
      </c>
      <c r="AM1410">
        <v>0</v>
      </c>
      <c r="AN1410">
        <v>0</v>
      </c>
      <c r="AO1410">
        <v>12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60</v>
      </c>
      <c r="BC1410">
        <v>0</v>
      </c>
      <c r="BD1410">
        <v>0</v>
      </c>
      <c r="BE1410">
        <v>60</v>
      </c>
      <c r="BF1410">
        <v>0</v>
      </c>
      <c r="BG1410">
        <v>0</v>
      </c>
      <c r="BH1410">
        <v>0</v>
      </c>
      <c r="BI1410">
        <v>0</v>
      </c>
      <c r="BJ1410">
        <v>120</v>
      </c>
      <c r="BK1410">
        <v>0</v>
      </c>
      <c r="BL1410">
        <v>0</v>
      </c>
      <c r="BM1410">
        <v>120</v>
      </c>
      <c r="BN1410">
        <v>0</v>
      </c>
      <c r="BO1410">
        <v>0</v>
      </c>
      <c r="BP1410">
        <v>0</v>
      </c>
      <c r="BQ1410">
        <v>0</v>
      </c>
      <c r="BR1410">
        <v>60</v>
      </c>
      <c r="BS1410">
        <v>0</v>
      </c>
      <c r="BT1410">
        <v>0</v>
      </c>
      <c r="BU1410">
        <v>60</v>
      </c>
      <c r="BV1410">
        <v>0</v>
      </c>
      <c r="BW1410">
        <v>0</v>
      </c>
      <c r="BX1410">
        <v>0</v>
      </c>
      <c r="BY1410">
        <v>0</v>
      </c>
      <c r="BZ1410">
        <v>60</v>
      </c>
      <c r="CA1410">
        <v>0</v>
      </c>
      <c r="CB1410">
        <v>0</v>
      </c>
      <c r="CC1410">
        <v>60</v>
      </c>
      <c r="CD1410">
        <v>0</v>
      </c>
      <c r="CE1410">
        <v>0</v>
      </c>
      <c r="CF1410">
        <v>0</v>
      </c>
      <c r="CG1410">
        <v>0</v>
      </c>
      <c r="CH1410">
        <v>60</v>
      </c>
      <c r="CI1410">
        <v>0</v>
      </c>
      <c r="CJ1410">
        <v>0</v>
      </c>
      <c r="CK1410">
        <v>6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60</v>
      </c>
      <c r="CY1410">
        <v>0</v>
      </c>
      <c r="CZ1410">
        <v>0</v>
      </c>
      <c r="DA1410">
        <v>6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1.003126</v>
      </c>
      <c r="DV1410">
        <v>0</v>
      </c>
      <c r="DW1410">
        <v>0</v>
      </c>
      <c r="DX1410">
        <v>0</v>
      </c>
      <c r="DY1410" s="4"/>
      <c r="DZ1410" s="3" t="s">
        <v>7019</v>
      </c>
      <c r="EA1410">
        <v>0</v>
      </c>
      <c r="EB1410">
        <v>0</v>
      </c>
      <c r="EC1410">
        <v>540</v>
      </c>
      <c r="ED1410">
        <v>0</v>
      </c>
      <c r="EE1410">
        <v>0</v>
      </c>
      <c r="EF1410">
        <v>540</v>
      </c>
      <c r="EG1410">
        <v>77.142857000000006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303</v>
      </c>
      <c r="F1411" s="3" t="s">
        <v>1304</v>
      </c>
      <c r="G1411" s="3" t="s">
        <v>1305</v>
      </c>
      <c r="H1411" s="3" t="s">
        <v>1306</v>
      </c>
      <c r="I1411" s="3" t="s">
        <v>102</v>
      </c>
      <c r="J1411" s="3" t="s">
        <v>103</v>
      </c>
      <c r="K1411" s="3" t="s">
        <v>1307</v>
      </c>
      <c r="L1411" s="3" t="s">
        <v>1308</v>
      </c>
      <c r="M1411" s="3" t="s">
        <v>164</v>
      </c>
      <c r="N1411" s="3" t="s">
        <v>891</v>
      </c>
      <c r="O1411">
        <v>3</v>
      </c>
      <c r="P1411" s="3" t="s">
        <v>3734</v>
      </c>
      <c r="Q1411" s="3" t="s">
        <v>3734</v>
      </c>
      <c r="R1411" s="3" t="s">
        <v>3734</v>
      </c>
      <c r="S1411" s="3" t="s">
        <v>5251</v>
      </c>
      <c r="T1411" s="3" t="s">
        <v>5252</v>
      </c>
      <c r="U1411" s="3" t="s">
        <v>166</v>
      </c>
      <c r="V1411" s="3" t="s">
        <v>167</v>
      </c>
      <c r="W1411" s="3" t="s">
        <v>168</v>
      </c>
      <c r="X1411" s="3" t="s">
        <v>168</v>
      </c>
      <c r="Y1411" s="3" t="s">
        <v>169</v>
      </c>
      <c r="Z1411" s="3" t="s">
        <v>4147</v>
      </c>
      <c r="AA1411" s="3" t="s">
        <v>17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2</v>
      </c>
      <c r="AL1411">
        <v>0</v>
      </c>
      <c r="AM1411">
        <v>0</v>
      </c>
      <c r="AN1411">
        <v>0</v>
      </c>
      <c r="AO1411">
        <v>2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38</v>
      </c>
      <c r="CY1411">
        <v>0</v>
      </c>
      <c r="CZ1411">
        <v>0</v>
      </c>
      <c r="DA1411">
        <v>38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16.737715000000001</v>
      </c>
      <c r="DV1411">
        <v>0</v>
      </c>
      <c r="DW1411">
        <v>0</v>
      </c>
      <c r="DX1411">
        <v>0</v>
      </c>
      <c r="DY1411" s="4"/>
      <c r="DZ1411" s="3" t="s">
        <v>7019</v>
      </c>
      <c r="EA1411">
        <v>0</v>
      </c>
      <c r="EB1411">
        <v>0</v>
      </c>
      <c r="EC1411">
        <v>40</v>
      </c>
      <c r="ED1411">
        <v>0</v>
      </c>
      <c r="EE1411">
        <v>0</v>
      </c>
      <c r="EF1411">
        <v>40</v>
      </c>
      <c r="EG1411">
        <v>20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303</v>
      </c>
      <c r="F1412" s="3" t="s">
        <v>1304</v>
      </c>
      <c r="G1412" s="3" t="s">
        <v>1305</v>
      </c>
      <c r="H1412" s="3" t="s">
        <v>1306</v>
      </c>
      <c r="I1412" s="3" t="s">
        <v>106</v>
      </c>
      <c r="J1412" s="3" t="s">
        <v>107</v>
      </c>
      <c r="K1412" s="3" t="s">
        <v>1307</v>
      </c>
      <c r="L1412" s="3" t="s">
        <v>1308</v>
      </c>
      <c r="M1412" s="3" t="s">
        <v>164</v>
      </c>
      <c r="N1412" s="3" t="s">
        <v>891</v>
      </c>
      <c r="O1412">
        <v>3</v>
      </c>
      <c r="P1412" s="3" t="s">
        <v>3734</v>
      </c>
      <c r="Q1412" s="3" t="s">
        <v>3734</v>
      </c>
      <c r="R1412" s="3" t="s">
        <v>3734</v>
      </c>
      <c r="S1412" s="3" t="s">
        <v>6659</v>
      </c>
      <c r="T1412" s="3" t="s">
        <v>6660</v>
      </c>
      <c r="U1412" s="3" t="s">
        <v>166</v>
      </c>
      <c r="V1412" s="3" t="s">
        <v>167</v>
      </c>
      <c r="W1412" s="3" t="s">
        <v>208</v>
      </c>
      <c r="X1412" s="3" t="s">
        <v>209</v>
      </c>
      <c r="Y1412" s="3" t="s">
        <v>169</v>
      </c>
      <c r="Z1412" s="3" t="s">
        <v>292</v>
      </c>
      <c r="AA1412" s="3" t="s">
        <v>17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1</v>
      </c>
      <c r="CX1412">
        <v>0</v>
      </c>
      <c r="CY1412">
        <v>0</v>
      </c>
      <c r="CZ1412">
        <v>0</v>
      </c>
      <c r="DA1412">
        <v>1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550</v>
      </c>
      <c r="DV1412">
        <v>0</v>
      </c>
      <c r="DW1412">
        <v>0</v>
      </c>
      <c r="DX1412">
        <v>0</v>
      </c>
      <c r="DY1412" s="4"/>
      <c r="DZ1412" s="3" t="s">
        <v>7019</v>
      </c>
      <c r="EA1412">
        <v>0</v>
      </c>
      <c r="EB1412">
        <v>0</v>
      </c>
      <c r="EC1412">
        <v>1</v>
      </c>
      <c r="ED1412">
        <v>0</v>
      </c>
      <c r="EE1412">
        <v>0</v>
      </c>
      <c r="EF1412">
        <v>1</v>
      </c>
      <c r="EG1412">
        <v>1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190</v>
      </c>
      <c r="F1413" s="3" t="s">
        <v>1191</v>
      </c>
      <c r="G1413" s="3" t="s">
        <v>1305</v>
      </c>
      <c r="H1413" s="3" t="s">
        <v>1306</v>
      </c>
      <c r="I1413" s="3" t="s">
        <v>35</v>
      </c>
      <c r="J1413" s="3" t="s">
        <v>36</v>
      </c>
      <c r="K1413" s="3" t="s">
        <v>1317</v>
      </c>
      <c r="L1413" s="3" t="s">
        <v>1318</v>
      </c>
      <c r="M1413" s="3" t="s">
        <v>164</v>
      </c>
      <c r="N1413" s="3" t="s">
        <v>891</v>
      </c>
      <c r="O1413">
        <v>3</v>
      </c>
      <c r="P1413" s="3" t="s">
        <v>3734</v>
      </c>
      <c r="Q1413" s="3" t="s">
        <v>3734</v>
      </c>
      <c r="R1413" s="3" t="s">
        <v>3734</v>
      </c>
      <c r="S1413" s="3" t="s">
        <v>895</v>
      </c>
      <c r="T1413" s="3" t="s">
        <v>2526</v>
      </c>
      <c r="U1413" s="3" t="s">
        <v>166</v>
      </c>
      <c r="V1413" s="3" t="s">
        <v>167</v>
      </c>
      <c r="W1413" s="3" t="s">
        <v>168</v>
      </c>
      <c r="X1413" s="3" t="s">
        <v>168</v>
      </c>
      <c r="Y1413" s="3" t="s">
        <v>175</v>
      </c>
      <c r="Z1413" s="3" t="s">
        <v>4146</v>
      </c>
      <c r="AA1413" s="3" t="s">
        <v>170</v>
      </c>
      <c r="AB1413">
        <v>0</v>
      </c>
      <c r="AC1413">
        <v>1</v>
      </c>
      <c r="AD1413">
        <v>0</v>
      </c>
      <c r="AE1413">
        <v>0</v>
      </c>
      <c r="AF1413">
        <v>0</v>
      </c>
      <c r="AG1413">
        <v>1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6</v>
      </c>
      <c r="DN1413">
        <v>0</v>
      </c>
      <c r="DO1413">
        <v>0</v>
      </c>
      <c r="DP1413">
        <v>0</v>
      </c>
      <c r="DQ1413">
        <v>6</v>
      </c>
      <c r="DR1413">
        <v>0</v>
      </c>
      <c r="DS1413">
        <v>0</v>
      </c>
      <c r="DT1413">
        <v>6</v>
      </c>
      <c r="DU1413">
        <v>4.3624999999999998</v>
      </c>
      <c r="DV1413">
        <v>6</v>
      </c>
      <c r="DW1413">
        <v>0</v>
      </c>
      <c r="DX1413">
        <v>0</v>
      </c>
      <c r="DY1413" s="4">
        <v>45961</v>
      </c>
      <c r="DZ1413" s="3" t="s">
        <v>7019</v>
      </c>
      <c r="EA1413">
        <v>0</v>
      </c>
      <c r="EB1413">
        <v>0</v>
      </c>
      <c r="EC1413">
        <v>7</v>
      </c>
      <c r="ED1413">
        <v>0</v>
      </c>
      <c r="EE1413">
        <v>0</v>
      </c>
      <c r="EF1413">
        <v>7</v>
      </c>
      <c r="EG1413">
        <v>3.5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361</v>
      </c>
      <c r="F1414" s="3" t="s">
        <v>1362</v>
      </c>
      <c r="G1414" s="3" t="s">
        <v>1305</v>
      </c>
      <c r="H1414" s="3" t="s">
        <v>1306</v>
      </c>
      <c r="I1414" s="3" t="s">
        <v>27</v>
      </c>
      <c r="J1414" s="3" t="s">
        <v>28</v>
      </c>
      <c r="K1414" s="3" t="s">
        <v>1317</v>
      </c>
      <c r="L1414" s="3" t="s">
        <v>1343</v>
      </c>
      <c r="M1414" s="3" t="s">
        <v>164</v>
      </c>
      <c r="N1414" s="3" t="s">
        <v>891</v>
      </c>
      <c r="O1414">
        <v>3</v>
      </c>
      <c r="P1414" s="3" t="s">
        <v>3734</v>
      </c>
      <c r="Q1414" s="3" t="s">
        <v>3734</v>
      </c>
      <c r="R1414" s="3" t="s">
        <v>3734</v>
      </c>
      <c r="S1414" s="3" t="s">
        <v>192</v>
      </c>
      <c r="T1414" s="3" t="s">
        <v>2317</v>
      </c>
      <c r="U1414" s="3" t="s">
        <v>166</v>
      </c>
      <c r="V1414" s="3" t="s">
        <v>167</v>
      </c>
      <c r="W1414" s="3" t="s">
        <v>168</v>
      </c>
      <c r="X1414" s="3" t="s">
        <v>168</v>
      </c>
      <c r="Y1414" s="3" t="s">
        <v>175</v>
      </c>
      <c r="Z1414" s="3" t="s">
        <v>4146</v>
      </c>
      <c r="AA1414" s="3" t="s">
        <v>170</v>
      </c>
      <c r="AB1414">
        <v>14</v>
      </c>
      <c r="AC1414">
        <v>89</v>
      </c>
      <c r="AD1414">
        <v>0</v>
      </c>
      <c r="AE1414">
        <v>0</v>
      </c>
      <c r="AF1414">
        <v>2</v>
      </c>
      <c r="AG1414">
        <v>105</v>
      </c>
      <c r="AH1414">
        <v>0</v>
      </c>
      <c r="AI1414">
        <v>0</v>
      </c>
      <c r="AJ1414">
        <v>11</v>
      </c>
      <c r="AK1414">
        <v>106</v>
      </c>
      <c r="AL1414">
        <v>0</v>
      </c>
      <c r="AM1414">
        <v>0</v>
      </c>
      <c r="AN1414">
        <v>2</v>
      </c>
      <c r="AO1414">
        <v>119</v>
      </c>
      <c r="AP1414">
        <v>0</v>
      </c>
      <c r="AQ1414">
        <v>0</v>
      </c>
      <c r="AR1414">
        <v>5</v>
      </c>
      <c r="AS1414">
        <v>139</v>
      </c>
      <c r="AT1414">
        <v>0</v>
      </c>
      <c r="AU1414">
        <v>0</v>
      </c>
      <c r="AV1414">
        <v>8</v>
      </c>
      <c r="AW1414">
        <v>152</v>
      </c>
      <c r="AX1414">
        <v>0</v>
      </c>
      <c r="AY1414">
        <v>0</v>
      </c>
      <c r="AZ1414">
        <v>13</v>
      </c>
      <c r="BA1414">
        <v>140</v>
      </c>
      <c r="BB1414">
        <v>0</v>
      </c>
      <c r="BC1414">
        <v>0</v>
      </c>
      <c r="BD1414">
        <v>5</v>
      </c>
      <c r="BE1414">
        <v>158</v>
      </c>
      <c r="BF1414">
        <v>0</v>
      </c>
      <c r="BG1414">
        <v>0</v>
      </c>
      <c r="BH1414">
        <v>24</v>
      </c>
      <c r="BI1414">
        <v>154</v>
      </c>
      <c r="BJ1414">
        <v>0</v>
      </c>
      <c r="BK1414">
        <v>0</v>
      </c>
      <c r="BL1414">
        <v>4</v>
      </c>
      <c r="BM1414">
        <v>182</v>
      </c>
      <c r="BN1414">
        <v>0</v>
      </c>
      <c r="BO1414">
        <v>0</v>
      </c>
      <c r="BP1414">
        <v>27</v>
      </c>
      <c r="BQ1414">
        <v>157</v>
      </c>
      <c r="BR1414">
        <v>0</v>
      </c>
      <c r="BS1414">
        <v>0</v>
      </c>
      <c r="BT1414">
        <v>5</v>
      </c>
      <c r="BU1414">
        <v>189</v>
      </c>
      <c r="BV1414">
        <v>0</v>
      </c>
      <c r="BW1414">
        <v>0</v>
      </c>
      <c r="BX1414">
        <v>13</v>
      </c>
      <c r="BY1414">
        <v>171</v>
      </c>
      <c r="BZ1414">
        <v>0</v>
      </c>
      <c r="CA1414">
        <v>0</v>
      </c>
      <c r="CB1414">
        <v>8</v>
      </c>
      <c r="CC1414">
        <v>192</v>
      </c>
      <c r="CD1414">
        <v>0</v>
      </c>
      <c r="CE1414">
        <v>0</v>
      </c>
      <c r="CF1414">
        <v>15</v>
      </c>
      <c r="CG1414">
        <v>108</v>
      </c>
      <c r="CH1414">
        <v>0</v>
      </c>
      <c r="CI1414">
        <v>0</v>
      </c>
      <c r="CJ1414">
        <v>8</v>
      </c>
      <c r="CK1414">
        <v>131</v>
      </c>
      <c r="CL1414">
        <v>0</v>
      </c>
      <c r="CM1414">
        <v>0</v>
      </c>
      <c r="CN1414">
        <v>18</v>
      </c>
      <c r="CO1414">
        <v>147</v>
      </c>
      <c r="CP1414">
        <v>0</v>
      </c>
      <c r="CQ1414">
        <v>0</v>
      </c>
      <c r="CR1414">
        <v>3</v>
      </c>
      <c r="CS1414">
        <v>168</v>
      </c>
      <c r="CT1414">
        <v>0</v>
      </c>
      <c r="CU1414">
        <v>0</v>
      </c>
      <c r="CV1414">
        <v>5</v>
      </c>
      <c r="CW1414">
        <v>81</v>
      </c>
      <c r="CX1414">
        <v>0</v>
      </c>
      <c r="CY1414">
        <v>0</v>
      </c>
      <c r="CZ1414">
        <v>2</v>
      </c>
      <c r="DA1414">
        <v>88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2.4750000000000001</v>
      </c>
      <c r="DV1414">
        <v>0</v>
      </c>
      <c r="DW1414">
        <v>0</v>
      </c>
      <c r="DX1414">
        <v>0</v>
      </c>
      <c r="DY1414" s="4"/>
      <c r="DZ1414" s="3" t="s">
        <v>7019</v>
      </c>
      <c r="EA1414">
        <v>0</v>
      </c>
      <c r="EB1414">
        <v>0</v>
      </c>
      <c r="EC1414">
        <v>1484</v>
      </c>
      <c r="ED1414">
        <v>0</v>
      </c>
      <c r="EE1414">
        <v>0</v>
      </c>
      <c r="EF1414">
        <v>1484</v>
      </c>
      <c r="EG1414">
        <v>148.4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361</v>
      </c>
      <c r="F1415" s="3" t="s">
        <v>1362</v>
      </c>
      <c r="G1415" s="3" t="s">
        <v>1305</v>
      </c>
      <c r="H1415" s="3" t="s">
        <v>1306</v>
      </c>
      <c r="I1415" s="3" t="s">
        <v>27</v>
      </c>
      <c r="J1415" s="3" t="s">
        <v>28</v>
      </c>
      <c r="K1415" s="3" t="s">
        <v>1317</v>
      </c>
      <c r="L1415" s="3" t="s">
        <v>1343</v>
      </c>
      <c r="M1415" s="3" t="s">
        <v>164</v>
      </c>
      <c r="N1415" s="3" t="s">
        <v>891</v>
      </c>
      <c r="O1415">
        <v>3</v>
      </c>
      <c r="P1415" s="3" t="s">
        <v>3734</v>
      </c>
      <c r="Q1415" s="3" t="s">
        <v>3734</v>
      </c>
      <c r="R1415" s="3" t="s">
        <v>3734</v>
      </c>
      <c r="S1415" s="3" t="s">
        <v>3346</v>
      </c>
      <c r="T1415" s="3" t="s">
        <v>3347</v>
      </c>
      <c r="U1415" s="3" t="s">
        <v>166</v>
      </c>
      <c r="V1415" s="3" t="s">
        <v>167</v>
      </c>
      <c r="W1415" s="3" t="s">
        <v>208</v>
      </c>
      <c r="X1415" s="3" t="s">
        <v>209</v>
      </c>
      <c r="Y1415" s="3" t="s">
        <v>169</v>
      </c>
      <c r="Z1415" s="3" t="s">
        <v>292</v>
      </c>
      <c r="AA1415" s="3" t="s">
        <v>17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1</v>
      </c>
      <c r="DF1415">
        <v>0</v>
      </c>
      <c r="DG1415">
        <v>0</v>
      </c>
      <c r="DH1415">
        <v>0</v>
      </c>
      <c r="DI1415">
        <v>1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737.5</v>
      </c>
      <c r="DV1415">
        <v>0</v>
      </c>
      <c r="DW1415">
        <v>0</v>
      </c>
      <c r="DX1415">
        <v>0</v>
      </c>
      <c r="DY1415" s="4"/>
      <c r="DZ1415" s="3" t="s">
        <v>7019</v>
      </c>
      <c r="EA1415">
        <v>0</v>
      </c>
      <c r="EB1415">
        <v>0</v>
      </c>
      <c r="EC1415">
        <v>1</v>
      </c>
      <c r="ED1415">
        <v>0</v>
      </c>
      <c r="EE1415">
        <v>0</v>
      </c>
      <c r="EF1415">
        <v>1</v>
      </c>
      <c r="EG1415">
        <v>1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884</v>
      </c>
      <c r="F1416" s="3" t="s">
        <v>885</v>
      </c>
      <c r="G1416" s="3" t="s">
        <v>886</v>
      </c>
      <c r="H1416" s="3" t="s">
        <v>887</v>
      </c>
      <c r="I1416" s="3" t="s">
        <v>41</v>
      </c>
      <c r="J1416" s="3" t="s">
        <v>42</v>
      </c>
      <c r="K1416" s="3" t="s">
        <v>888</v>
      </c>
      <c r="L1416" s="3" t="s">
        <v>889</v>
      </c>
      <c r="M1416" s="3" t="s">
        <v>164</v>
      </c>
      <c r="N1416" s="3" t="s">
        <v>890</v>
      </c>
      <c r="O1416">
        <v>5</v>
      </c>
      <c r="P1416" s="3" t="s">
        <v>3734</v>
      </c>
      <c r="Q1416" s="3" t="s">
        <v>3734</v>
      </c>
      <c r="R1416" s="3" t="s">
        <v>3734</v>
      </c>
      <c r="S1416" s="3" t="s">
        <v>5145</v>
      </c>
      <c r="T1416" s="3" t="s">
        <v>5146</v>
      </c>
      <c r="U1416" s="3" t="s">
        <v>166</v>
      </c>
      <c r="V1416" s="3" t="s">
        <v>167</v>
      </c>
      <c r="W1416" s="3" t="s">
        <v>168</v>
      </c>
      <c r="X1416" s="3" t="s">
        <v>168</v>
      </c>
      <c r="Y1416" s="3" t="s">
        <v>175</v>
      </c>
      <c r="Z1416" s="3" t="s">
        <v>292</v>
      </c>
      <c r="AA1416" s="3" t="s">
        <v>170</v>
      </c>
      <c r="AB1416">
        <v>0</v>
      </c>
      <c r="AC1416">
        <v>2</v>
      </c>
      <c r="AD1416">
        <v>0</v>
      </c>
      <c r="AE1416">
        <v>0</v>
      </c>
      <c r="AF1416">
        <v>0</v>
      </c>
      <c r="AG1416">
        <v>2</v>
      </c>
      <c r="AH1416">
        <v>0</v>
      </c>
      <c r="AI1416">
        <v>0</v>
      </c>
      <c r="AJ1416">
        <v>0</v>
      </c>
      <c r="AK1416">
        <v>1</v>
      </c>
      <c r="AL1416">
        <v>0</v>
      </c>
      <c r="AM1416">
        <v>0</v>
      </c>
      <c r="AN1416">
        <v>0</v>
      </c>
      <c r="AO1416">
        <v>1</v>
      </c>
      <c r="AP1416">
        <v>0</v>
      </c>
      <c r="AQ1416">
        <v>0</v>
      </c>
      <c r="AR1416">
        <v>1</v>
      </c>
      <c r="AS1416">
        <v>3</v>
      </c>
      <c r="AT1416">
        <v>0</v>
      </c>
      <c r="AU1416">
        <v>0</v>
      </c>
      <c r="AV1416">
        <v>0</v>
      </c>
      <c r="AW1416">
        <v>4</v>
      </c>
      <c r="AX1416">
        <v>0</v>
      </c>
      <c r="AY1416">
        <v>0</v>
      </c>
      <c r="AZ1416">
        <v>0</v>
      </c>
      <c r="BA1416">
        <v>8</v>
      </c>
      <c r="BB1416">
        <v>0</v>
      </c>
      <c r="BC1416">
        <v>0</v>
      </c>
      <c r="BD1416">
        <v>0</v>
      </c>
      <c r="BE1416">
        <v>8</v>
      </c>
      <c r="BF1416">
        <v>0</v>
      </c>
      <c r="BG1416">
        <v>0</v>
      </c>
      <c r="BH1416">
        <v>0</v>
      </c>
      <c r="BI1416">
        <v>2</v>
      </c>
      <c r="BJ1416">
        <v>0</v>
      </c>
      <c r="BK1416">
        <v>0</v>
      </c>
      <c r="BL1416">
        <v>0</v>
      </c>
      <c r="BM1416">
        <v>2</v>
      </c>
      <c r="BN1416">
        <v>0</v>
      </c>
      <c r="BO1416">
        <v>0</v>
      </c>
      <c r="BP1416">
        <v>0</v>
      </c>
      <c r="BQ1416">
        <v>5</v>
      </c>
      <c r="BR1416">
        <v>0</v>
      </c>
      <c r="BS1416">
        <v>0</v>
      </c>
      <c r="BT1416">
        <v>0</v>
      </c>
      <c r="BU1416">
        <v>5</v>
      </c>
      <c r="BV1416">
        <v>0</v>
      </c>
      <c r="BW1416">
        <v>0</v>
      </c>
      <c r="BX1416">
        <v>0</v>
      </c>
      <c r="BY1416">
        <v>4</v>
      </c>
      <c r="BZ1416">
        <v>0</v>
      </c>
      <c r="CA1416">
        <v>0</v>
      </c>
      <c r="CB1416">
        <v>0</v>
      </c>
      <c r="CC1416">
        <v>4</v>
      </c>
      <c r="CD1416">
        <v>0</v>
      </c>
      <c r="CE1416">
        <v>0</v>
      </c>
      <c r="CF1416">
        <v>0</v>
      </c>
      <c r="CG1416">
        <v>4</v>
      </c>
      <c r="CH1416">
        <v>0</v>
      </c>
      <c r="CI1416">
        <v>0</v>
      </c>
      <c r="CJ1416">
        <v>0</v>
      </c>
      <c r="CK1416">
        <v>4</v>
      </c>
      <c r="CL1416">
        <v>0</v>
      </c>
      <c r="CM1416">
        <v>0</v>
      </c>
      <c r="CN1416">
        <v>0</v>
      </c>
      <c r="CO1416">
        <v>2</v>
      </c>
      <c r="CP1416">
        <v>0</v>
      </c>
      <c r="CQ1416">
        <v>0</v>
      </c>
      <c r="CR1416">
        <v>0</v>
      </c>
      <c r="CS1416">
        <v>2</v>
      </c>
      <c r="CT1416">
        <v>0</v>
      </c>
      <c r="CU1416">
        <v>0</v>
      </c>
      <c r="CV1416">
        <v>0</v>
      </c>
      <c r="CW1416">
        <v>1</v>
      </c>
      <c r="CX1416">
        <v>0</v>
      </c>
      <c r="CY1416">
        <v>0</v>
      </c>
      <c r="CZ1416">
        <v>0</v>
      </c>
      <c r="DA1416">
        <v>1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1.89</v>
      </c>
      <c r="DV1416">
        <v>0</v>
      </c>
      <c r="DW1416">
        <v>0</v>
      </c>
      <c r="DX1416">
        <v>0</v>
      </c>
      <c r="DY1416" s="4"/>
      <c r="DZ1416" s="3" t="s">
        <v>7019</v>
      </c>
      <c r="EA1416">
        <v>0</v>
      </c>
      <c r="EB1416">
        <v>0</v>
      </c>
      <c r="EC1416">
        <v>33</v>
      </c>
      <c r="ED1416">
        <v>0</v>
      </c>
      <c r="EE1416">
        <v>0</v>
      </c>
      <c r="EF1416">
        <v>33</v>
      </c>
      <c r="EG1416">
        <v>3.3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190</v>
      </c>
      <c r="F1417" s="3" t="s">
        <v>1191</v>
      </c>
      <c r="G1417" s="3" t="s">
        <v>1305</v>
      </c>
      <c r="H1417" s="3" t="s">
        <v>1306</v>
      </c>
      <c r="I1417" s="3" t="s">
        <v>49</v>
      </c>
      <c r="J1417" s="3" t="s">
        <v>50</v>
      </c>
      <c r="K1417" s="3" t="s">
        <v>1307</v>
      </c>
      <c r="L1417" s="3" t="s">
        <v>1308</v>
      </c>
      <c r="M1417" s="3" t="s">
        <v>164</v>
      </c>
      <c r="N1417" s="3" t="s">
        <v>891</v>
      </c>
      <c r="O1417">
        <v>3</v>
      </c>
      <c r="P1417" s="3" t="s">
        <v>3734</v>
      </c>
      <c r="Q1417" s="3" t="s">
        <v>3734</v>
      </c>
      <c r="R1417" s="3" t="s">
        <v>3734</v>
      </c>
      <c r="S1417" s="3" t="s">
        <v>6324</v>
      </c>
      <c r="T1417" s="3" t="s">
        <v>6325</v>
      </c>
      <c r="U1417" s="3" t="s">
        <v>166</v>
      </c>
      <c r="V1417" s="3" t="s">
        <v>167</v>
      </c>
      <c r="W1417" s="3" t="s">
        <v>168</v>
      </c>
      <c r="X1417" s="3" t="s">
        <v>168</v>
      </c>
      <c r="Y1417" s="3" t="s">
        <v>169</v>
      </c>
      <c r="Z1417" s="3" t="s">
        <v>292</v>
      </c>
      <c r="AA1417" s="3" t="s">
        <v>17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1</v>
      </c>
      <c r="CX1417">
        <v>0</v>
      </c>
      <c r="CY1417">
        <v>0</v>
      </c>
      <c r="CZ1417">
        <v>0</v>
      </c>
      <c r="DA1417">
        <v>1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125</v>
      </c>
      <c r="DV1417">
        <v>0</v>
      </c>
      <c r="DW1417">
        <v>0</v>
      </c>
      <c r="DX1417">
        <v>0</v>
      </c>
      <c r="DY1417" s="4"/>
      <c r="DZ1417" s="3" t="s">
        <v>7019</v>
      </c>
      <c r="EA1417">
        <v>0</v>
      </c>
      <c r="EB1417">
        <v>0</v>
      </c>
      <c r="EC1417">
        <v>1</v>
      </c>
      <c r="ED1417">
        <v>0</v>
      </c>
      <c r="EE1417">
        <v>0</v>
      </c>
      <c r="EF1417">
        <v>1</v>
      </c>
      <c r="EG1417">
        <v>1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303</v>
      </c>
      <c r="F1418" s="3" t="s">
        <v>1304</v>
      </c>
      <c r="G1418" s="3" t="s">
        <v>1305</v>
      </c>
      <c r="H1418" s="3" t="s">
        <v>1306</v>
      </c>
      <c r="I1418" s="3" t="s">
        <v>102</v>
      </c>
      <c r="J1418" s="3" t="s">
        <v>103</v>
      </c>
      <c r="K1418" s="3" t="s">
        <v>1307</v>
      </c>
      <c r="L1418" s="3" t="s">
        <v>1308</v>
      </c>
      <c r="M1418" s="3" t="s">
        <v>164</v>
      </c>
      <c r="N1418" s="3" t="s">
        <v>891</v>
      </c>
      <c r="O1418">
        <v>3</v>
      </c>
      <c r="P1418" s="3" t="s">
        <v>3734</v>
      </c>
      <c r="Q1418" s="3" t="s">
        <v>3734</v>
      </c>
      <c r="R1418" s="3" t="s">
        <v>3734</v>
      </c>
      <c r="S1418" s="3" t="s">
        <v>4905</v>
      </c>
      <c r="T1418" s="3" t="s">
        <v>4906</v>
      </c>
      <c r="U1418" s="3" t="s">
        <v>282</v>
      </c>
      <c r="V1418" s="3" t="s">
        <v>173</v>
      </c>
      <c r="W1418" s="3" t="s">
        <v>173</v>
      </c>
      <c r="X1418" s="3" t="s">
        <v>4907</v>
      </c>
      <c r="Y1418" s="3" t="s">
        <v>175</v>
      </c>
      <c r="Z1418" s="3" t="s">
        <v>4147</v>
      </c>
      <c r="AA1418" s="3" t="s">
        <v>17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60</v>
      </c>
      <c r="AM1418">
        <v>0</v>
      </c>
      <c r="AN1418">
        <v>0</v>
      </c>
      <c r="AO1418">
        <v>6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30</v>
      </c>
      <c r="BK1418">
        <v>0</v>
      </c>
      <c r="BL1418">
        <v>0</v>
      </c>
      <c r="BM1418">
        <v>3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26</v>
      </c>
      <c r="CA1418">
        <v>0</v>
      </c>
      <c r="CB1418">
        <v>0</v>
      </c>
      <c r="CC1418">
        <v>26</v>
      </c>
      <c r="CD1418">
        <v>0</v>
      </c>
      <c r="CE1418">
        <v>0</v>
      </c>
      <c r="CF1418">
        <v>0</v>
      </c>
      <c r="CG1418">
        <v>0</v>
      </c>
      <c r="CH1418">
        <v>30</v>
      </c>
      <c r="CI1418">
        <v>0</v>
      </c>
      <c r="CJ1418">
        <v>0</v>
      </c>
      <c r="CK1418">
        <v>30</v>
      </c>
      <c r="CL1418">
        <v>0</v>
      </c>
      <c r="CM1418">
        <v>0</v>
      </c>
      <c r="CN1418">
        <v>0</v>
      </c>
      <c r="CO1418">
        <v>0</v>
      </c>
      <c r="CP1418">
        <v>60</v>
      </c>
      <c r="CQ1418">
        <v>0</v>
      </c>
      <c r="CR1418">
        <v>0</v>
      </c>
      <c r="CS1418">
        <v>60</v>
      </c>
      <c r="CT1418">
        <v>0</v>
      </c>
      <c r="CU1418">
        <v>0</v>
      </c>
      <c r="CV1418">
        <v>0</v>
      </c>
      <c r="CW1418">
        <v>0</v>
      </c>
      <c r="CX1418">
        <v>60</v>
      </c>
      <c r="CY1418">
        <v>0</v>
      </c>
      <c r="CZ1418">
        <v>0</v>
      </c>
      <c r="DA1418">
        <v>60</v>
      </c>
      <c r="DB1418">
        <v>0</v>
      </c>
      <c r="DC1418">
        <v>0</v>
      </c>
      <c r="DD1418">
        <v>0</v>
      </c>
      <c r="DE1418">
        <v>0</v>
      </c>
      <c r="DF1418">
        <v>60</v>
      </c>
      <c r="DG1418">
        <v>0</v>
      </c>
      <c r="DH1418">
        <v>0</v>
      </c>
      <c r="DI1418">
        <v>60</v>
      </c>
      <c r="DJ1418">
        <v>0</v>
      </c>
      <c r="DK1418">
        <v>0</v>
      </c>
      <c r="DL1418">
        <v>0</v>
      </c>
      <c r="DM1418">
        <v>0</v>
      </c>
      <c r="DN1418">
        <v>60</v>
      </c>
      <c r="DO1418">
        <v>0</v>
      </c>
      <c r="DP1418">
        <v>0</v>
      </c>
      <c r="DQ1418">
        <v>60</v>
      </c>
      <c r="DR1418">
        <v>0</v>
      </c>
      <c r="DS1418">
        <v>0</v>
      </c>
      <c r="DT1418">
        <v>0</v>
      </c>
      <c r="DU1418">
        <v>6.3419499999999998</v>
      </c>
      <c r="DV1418">
        <v>60</v>
      </c>
      <c r="DW1418">
        <v>0</v>
      </c>
      <c r="DX1418">
        <v>0</v>
      </c>
      <c r="DY1418" s="4">
        <v>46660</v>
      </c>
      <c r="DZ1418" s="3" t="s">
        <v>7019</v>
      </c>
      <c r="EA1418">
        <v>0</v>
      </c>
      <c r="EB1418">
        <v>0</v>
      </c>
      <c r="EC1418">
        <v>386</v>
      </c>
      <c r="ED1418">
        <v>0</v>
      </c>
      <c r="EE1418">
        <v>0</v>
      </c>
      <c r="EF1418">
        <v>386</v>
      </c>
      <c r="EG1418">
        <v>48.25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361</v>
      </c>
      <c r="F1419" s="3" t="s">
        <v>1362</v>
      </c>
      <c r="G1419" s="3" t="s">
        <v>1305</v>
      </c>
      <c r="H1419" s="3" t="s">
        <v>1306</v>
      </c>
      <c r="I1419" s="3" t="s">
        <v>55</v>
      </c>
      <c r="J1419" s="3" t="s">
        <v>56</v>
      </c>
      <c r="K1419" s="3" t="s">
        <v>1307</v>
      </c>
      <c r="L1419" s="3" t="s">
        <v>1308</v>
      </c>
      <c r="M1419" s="3" t="s">
        <v>164</v>
      </c>
      <c r="N1419" s="3" t="s">
        <v>891</v>
      </c>
      <c r="O1419">
        <v>3</v>
      </c>
      <c r="P1419" s="3" t="s">
        <v>3734</v>
      </c>
      <c r="Q1419" s="3" t="s">
        <v>3734</v>
      </c>
      <c r="R1419" s="3" t="s">
        <v>3734</v>
      </c>
      <c r="S1419" s="3" t="s">
        <v>296</v>
      </c>
      <c r="T1419" s="3" t="s">
        <v>2589</v>
      </c>
      <c r="U1419" s="3" t="s">
        <v>282</v>
      </c>
      <c r="V1419" s="3" t="s">
        <v>173</v>
      </c>
      <c r="W1419" s="3" t="s">
        <v>173</v>
      </c>
      <c r="X1419" s="3" t="s">
        <v>4907</v>
      </c>
      <c r="Y1419" s="3" t="s">
        <v>175</v>
      </c>
      <c r="Z1419" s="3" t="s">
        <v>4147</v>
      </c>
      <c r="AA1419" s="3" t="s">
        <v>170</v>
      </c>
      <c r="AB1419">
        <v>0</v>
      </c>
      <c r="AC1419">
        <v>0</v>
      </c>
      <c r="AD1419">
        <v>106</v>
      </c>
      <c r="AE1419">
        <v>0</v>
      </c>
      <c r="AF1419">
        <v>0</v>
      </c>
      <c r="AG1419">
        <v>106</v>
      </c>
      <c r="AH1419">
        <v>0</v>
      </c>
      <c r="AI1419">
        <v>0</v>
      </c>
      <c r="AJ1419">
        <v>0</v>
      </c>
      <c r="AK1419">
        <v>0</v>
      </c>
      <c r="AL1419">
        <v>63</v>
      </c>
      <c r="AM1419">
        <v>0</v>
      </c>
      <c r="AN1419">
        <v>0</v>
      </c>
      <c r="AO1419">
        <v>63</v>
      </c>
      <c r="AP1419">
        <v>0</v>
      </c>
      <c r="AQ1419">
        <v>0</v>
      </c>
      <c r="AR1419">
        <v>0</v>
      </c>
      <c r="AS1419">
        <v>0</v>
      </c>
      <c r="AT1419">
        <v>61</v>
      </c>
      <c r="AU1419">
        <v>0</v>
      </c>
      <c r="AV1419">
        <v>0</v>
      </c>
      <c r="AW1419">
        <v>61</v>
      </c>
      <c r="AX1419">
        <v>0</v>
      </c>
      <c r="AY1419">
        <v>0</v>
      </c>
      <c r="AZ1419">
        <v>0</v>
      </c>
      <c r="BA1419">
        <v>0</v>
      </c>
      <c r="BB1419">
        <v>43</v>
      </c>
      <c r="BC1419">
        <v>0</v>
      </c>
      <c r="BD1419">
        <v>0</v>
      </c>
      <c r="BE1419">
        <v>43</v>
      </c>
      <c r="BF1419">
        <v>0</v>
      </c>
      <c r="BG1419">
        <v>0</v>
      </c>
      <c r="BH1419">
        <v>0</v>
      </c>
      <c r="BI1419">
        <v>0</v>
      </c>
      <c r="BJ1419">
        <v>112</v>
      </c>
      <c r="BK1419">
        <v>0</v>
      </c>
      <c r="BL1419">
        <v>0</v>
      </c>
      <c r="BM1419">
        <v>112</v>
      </c>
      <c r="BN1419">
        <v>0</v>
      </c>
      <c r="BO1419">
        <v>0</v>
      </c>
      <c r="BP1419">
        <v>0</v>
      </c>
      <c r="BQ1419">
        <v>0</v>
      </c>
      <c r="BR1419">
        <v>34</v>
      </c>
      <c r="BS1419">
        <v>0</v>
      </c>
      <c r="BT1419">
        <v>0</v>
      </c>
      <c r="BU1419">
        <v>34</v>
      </c>
      <c r="BV1419">
        <v>0</v>
      </c>
      <c r="BW1419">
        <v>0</v>
      </c>
      <c r="BX1419">
        <v>0</v>
      </c>
      <c r="BY1419">
        <v>0</v>
      </c>
      <c r="BZ1419">
        <v>86</v>
      </c>
      <c r="CA1419">
        <v>0</v>
      </c>
      <c r="CB1419">
        <v>0</v>
      </c>
      <c r="CC1419">
        <v>86</v>
      </c>
      <c r="CD1419">
        <v>0</v>
      </c>
      <c r="CE1419">
        <v>0</v>
      </c>
      <c r="CF1419">
        <v>0</v>
      </c>
      <c r="CG1419">
        <v>0</v>
      </c>
      <c r="CH1419">
        <v>75</v>
      </c>
      <c r="CI1419">
        <v>0</v>
      </c>
      <c r="CJ1419">
        <v>0</v>
      </c>
      <c r="CK1419">
        <v>75</v>
      </c>
      <c r="CL1419">
        <v>0</v>
      </c>
      <c r="CM1419">
        <v>0</v>
      </c>
      <c r="CN1419">
        <v>0</v>
      </c>
      <c r="CO1419">
        <v>0</v>
      </c>
      <c r="CP1419">
        <v>72</v>
      </c>
      <c r="CQ1419">
        <v>0</v>
      </c>
      <c r="CR1419">
        <v>0</v>
      </c>
      <c r="CS1419">
        <v>72</v>
      </c>
      <c r="CT1419">
        <v>0</v>
      </c>
      <c r="CU1419">
        <v>0</v>
      </c>
      <c r="CV1419">
        <v>0</v>
      </c>
      <c r="CW1419">
        <v>0</v>
      </c>
      <c r="CX1419">
        <v>45</v>
      </c>
      <c r="CY1419">
        <v>0</v>
      </c>
      <c r="CZ1419">
        <v>0</v>
      </c>
      <c r="DA1419">
        <v>45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1</v>
      </c>
      <c r="DO1419">
        <v>0</v>
      </c>
      <c r="DP1419">
        <v>0</v>
      </c>
      <c r="DQ1419">
        <v>1</v>
      </c>
      <c r="DR1419">
        <v>0</v>
      </c>
      <c r="DS1419">
        <v>0</v>
      </c>
      <c r="DT1419">
        <v>1</v>
      </c>
      <c r="DU1419">
        <v>1.59375</v>
      </c>
      <c r="DV1419">
        <v>0</v>
      </c>
      <c r="DW1419">
        <v>0</v>
      </c>
      <c r="DX1419">
        <v>0</v>
      </c>
      <c r="DY1419" s="4">
        <v>46265</v>
      </c>
      <c r="DZ1419" s="3" t="s">
        <v>7019</v>
      </c>
      <c r="EA1419">
        <v>0</v>
      </c>
      <c r="EB1419">
        <v>0</v>
      </c>
      <c r="EC1419">
        <v>698</v>
      </c>
      <c r="ED1419">
        <v>0</v>
      </c>
      <c r="EE1419">
        <v>0</v>
      </c>
      <c r="EF1419">
        <v>698</v>
      </c>
      <c r="EG1419">
        <v>63.454545000000003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361</v>
      </c>
      <c r="F1420" s="3" t="s">
        <v>1362</v>
      </c>
      <c r="G1420" s="3" t="s">
        <v>1305</v>
      </c>
      <c r="H1420" s="3" t="s">
        <v>1306</v>
      </c>
      <c r="I1420" s="3" t="s">
        <v>61</v>
      </c>
      <c r="J1420" s="3" t="s">
        <v>62</v>
      </c>
      <c r="K1420" s="3" t="s">
        <v>1307</v>
      </c>
      <c r="L1420" s="3" t="s">
        <v>1308</v>
      </c>
      <c r="M1420" s="3" t="s">
        <v>164</v>
      </c>
      <c r="N1420" s="3" t="s">
        <v>891</v>
      </c>
      <c r="O1420">
        <v>3</v>
      </c>
      <c r="P1420" s="3" t="s">
        <v>3734</v>
      </c>
      <c r="Q1420" s="3" t="s">
        <v>3734</v>
      </c>
      <c r="R1420" s="3" t="s">
        <v>3734</v>
      </c>
      <c r="S1420" s="3" t="s">
        <v>618</v>
      </c>
      <c r="T1420" s="3" t="s">
        <v>2014</v>
      </c>
      <c r="U1420" s="3" t="s">
        <v>282</v>
      </c>
      <c r="V1420" s="3" t="s">
        <v>173</v>
      </c>
      <c r="W1420" s="3" t="s">
        <v>173</v>
      </c>
      <c r="X1420" s="3" t="s">
        <v>4907</v>
      </c>
      <c r="Y1420" s="3" t="s">
        <v>175</v>
      </c>
      <c r="Z1420" s="3" t="s">
        <v>4146</v>
      </c>
      <c r="AA1420" s="3" t="s">
        <v>170</v>
      </c>
      <c r="AB1420">
        <v>10</v>
      </c>
      <c r="AC1420">
        <v>1639</v>
      </c>
      <c r="AD1420">
        <v>0</v>
      </c>
      <c r="AE1420">
        <v>0</v>
      </c>
      <c r="AF1420">
        <v>0</v>
      </c>
      <c r="AG1420">
        <v>1649</v>
      </c>
      <c r="AH1420">
        <v>0</v>
      </c>
      <c r="AI1420">
        <v>0</v>
      </c>
      <c r="AJ1420">
        <v>100</v>
      </c>
      <c r="AK1420">
        <v>2804</v>
      </c>
      <c r="AL1420">
        <v>0</v>
      </c>
      <c r="AM1420">
        <v>0</v>
      </c>
      <c r="AN1420">
        <v>0</v>
      </c>
      <c r="AO1420">
        <v>2904</v>
      </c>
      <c r="AP1420">
        <v>0</v>
      </c>
      <c r="AQ1420">
        <v>0</v>
      </c>
      <c r="AR1420">
        <v>64</v>
      </c>
      <c r="AS1420">
        <v>2054</v>
      </c>
      <c r="AT1420">
        <v>0</v>
      </c>
      <c r="AU1420">
        <v>0</v>
      </c>
      <c r="AV1420">
        <v>0</v>
      </c>
      <c r="AW1420">
        <v>2118</v>
      </c>
      <c r="AX1420">
        <v>0</v>
      </c>
      <c r="AY1420">
        <v>0</v>
      </c>
      <c r="AZ1420">
        <v>0</v>
      </c>
      <c r="BA1420">
        <v>1413</v>
      </c>
      <c r="BB1420">
        <v>0</v>
      </c>
      <c r="BC1420">
        <v>0</v>
      </c>
      <c r="BD1420">
        <v>0</v>
      </c>
      <c r="BE1420">
        <v>1413</v>
      </c>
      <c r="BF1420">
        <v>0</v>
      </c>
      <c r="BG1420">
        <v>0</v>
      </c>
      <c r="BH1420">
        <v>114</v>
      </c>
      <c r="BI1420">
        <v>1646</v>
      </c>
      <c r="BJ1420">
        <v>0</v>
      </c>
      <c r="BK1420">
        <v>0</v>
      </c>
      <c r="BL1420">
        <v>0</v>
      </c>
      <c r="BM1420">
        <v>1760</v>
      </c>
      <c r="BN1420">
        <v>0</v>
      </c>
      <c r="BO1420">
        <v>0</v>
      </c>
      <c r="BP1420">
        <v>15</v>
      </c>
      <c r="BQ1420">
        <v>2083</v>
      </c>
      <c r="BR1420">
        <v>0</v>
      </c>
      <c r="BS1420">
        <v>0</v>
      </c>
      <c r="BT1420">
        <v>0</v>
      </c>
      <c r="BU1420">
        <v>2098</v>
      </c>
      <c r="BV1420">
        <v>0</v>
      </c>
      <c r="BW1420">
        <v>0</v>
      </c>
      <c r="BX1420">
        <v>0</v>
      </c>
      <c r="BY1420">
        <v>2117</v>
      </c>
      <c r="BZ1420">
        <v>0</v>
      </c>
      <c r="CA1420">
        <v>0</v>
      </c>
      <c r="CB1420">
        <v>0</v>
      </c>
      <c r="CC1420">
        <v>2117</v>
      </c>
      <c r="CD1420">
        <v>0</v>
      </c>
      <c r="CE1420">
        <v>0</v>
      </c>
      <c r="CF1420">
        <v>14</v>
      </c>
      <c r="CG1420">
        <v>2059</v>
      </c>
      <c r="CH1420">
        <v>0</v>
      </c>
      <c r="CI1420">
        <v>0</v>
      </c>
      <c r="CJ1420">
        <v>0</v>
      </c>
      <c r="CK1420">
        <v>2073</v>
      </c>
      <c r="CL1420">
        <v>0</v>
      </c>
      <c r="CM1420">
        <v>0</v>
      </c>
      <c r="CN1420">
        <v>29</v>
      </c>
      <c r="CO1420">
        <v>1965</v>
      </c>
      <c r="CP1420">
        <v>0</v>
      </c>
      <c r="CQ1420">
        <v>0</v>
      </c>
      <c r="CR1420">
        <v>0</v>
      </c>
      <c r="CS1420">
        <v>1994</v>
      </c>
      <c r="CT1420">
        <v>0</v>
      </c>
      <c r="CU1420">
        <v>0</v>
      </c>
      <c r="CV1420">
        <v>15</v>
      </c>
      <c r="CW1420">
        <v>1912</v>
      </c>
      <c r="CX1420">
        <v>0</v>
      </c>
      <c r="CY1420">
        <v>0</v>
      </c>
      <c r="CZ1420">
        <v>0</v>
      </c>
      <c r="DA1420">
        <v>1927</v>
      </c>
      <c r="DB1420">
        <v>0</v>
      </c>
      <c r="DC1420">
        <v>0</v>
      </c>
      <c r="DD1420">
        <v>93</v>
      </c>
      <c r="DE1420">
        <v>2785</v>
      </c>
      <c r="DF1420">
        <v>0</v>
      </c>
      <c r="DG1420">
        <v>0</v>
      </c>
      <c r="DH1420">
        <v>0</v>
      </c>
      <c r="DI1420">
        <v>2878</v>
      </c>
      <c r="DJ1420">
        <v>0</v>
      </c>
      <c r="DK1420">
        <v>0</v>
      </c>
      <c r="DL1420">
        <v>14</v>
      </c>
      <c r="DM1420">
        <v>471</v>
      </c>
      <c r="DN1420">
        <v>0</v>
      </c>
      <c r="DO1420">
        <v>0</v>
      </c>
      <c r="DP1420">
        <v>0</v>
      </c>
      <c r="DQ1420">
        <v>485</v>
      </c>
      <c r="DR1420">
        <v>0</v>
      </c>
      <c r="DS1420">
        <v>0</v>
      </c>
      <c r="DT1420">
        <v>485</v>
      </c>
      <c r="DU1420">
        <v>1.25</v>
      </c>
      <c r="DV1420">
        <v>0</v>
      </c>
      <c r="DW1420">
        <v>0</v>
      </c>
      <c r="DX1420">
        <v>0</v>
      </c>
      <c r="DY1420" s="4">
        <v>46446</v>
      </c>
      <c r="DZ1420" s="3" t="s">
        <v>7019</v>
      </c>
      <c r="EA1420">
        <v>0</v>
      </c>
      <c r="EB1420">
        <v>0</v>
      </c>
      <c r="EC1420">
        <v>23416</v>
      </c>
      <c r="ED1420">
        <v>0</v>
      </c>
      <c r="EE1420">
        <v>0</v>
      </c>
      <c r="EF1420">
        <v>23416</v>
      </c>
      <c r="EG1420">
        <v>1951.333333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361</v>
      </c>
      <c r="F1421" s="3" t="s">
        <v>1362</v>
      </c>
      <c r="G1421" s="3" t="s">
        <v>1305</v>
      </c>
      <c r="H1421" s="3" t="s">
        <v>1306</v>
      </c>
      <c r="I1421" s="3" t="s">
        <v>55</v>
      </c>
      <c r="J1421" s="3" t="s">
        <v>56</v>
      </c>
      <c r="K1421" s="3" t="s">
        <v>1307</v>
      </c>
      <c r="L1421" s="3" t="s">
        <v>1308</v>
      </c>
      <c r="M1421" s="3" t="s">
        <v>164</v>
      </c>
      <c r="N1421" s="3" t="s">
        <v>891</v>
      </c>
      <c r="O1421">
        <v>3</v>
      </c>
      <c r="P1421" s="3" t="s">
        <v>3734</v>
      </c>
      <c r="Q1421" s="3" t="s">
        <v>3734</v>
      </c>
      <c r="R1421" s="3" t="s">
        <v>3734</v>
      </c>
      <c r="S1421" s="3" t="s">
        <v>256</v>
      </c>
      <c r="T1421" s="3" t="s">
        <v>3259</v>
      </c>
      <c r="U1421" s="3" t="s">
        <v>166</v>
      </c>
      <c r="V1421" s="3" t="s">
        <v>167</v>
      </c>
      <c r="W1421" s="3" t="s">
        <v>168</v>
      </c>
      <c r="X1421" s="3" t="s">
        <v>168</v>
      </c>
      <c r="Y1421" s="3" t="s">
        <v>175</v>
      </c>
      <c r="Z1421" s="3" t="s">
        <v>4146</v>
      </c>
      <c r="AA1421" s="3" t="s">
        <v>170</v>
      </c>
      <c r="AB1421">
        <v>0</v>
      </c>
      <c r="AC1421">
        <v>0</v>
      </c>
      <c r="AD1421">
        <v>0</v>
      </c>
      <c r="AE1421">
        <v>0</v>
      </c>
      <c r="AF1421">
        <v>5</v>
      </c>
      <c r="AG1421">
        <v>5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5</v>
      </c>
      <c r="AW1421">
        <v>5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5</v>
      </c>
      <c r="BZ1421">
        <v>0</v>
      </c>
      <c r="CA1421">
        <v>0</v>
      </c>
      <c r="CB1421">
        <v>0</v>
      </c>
      <c r="CC1421">
        <v>5</v>
      </c>
      <c r="CD1421">
        <v>0</v>
      </c>
      <c r="CE1421">
        <v>0</v>
      </c>
      <c r="CF1421">
        <v>0</v>
      </c>
      <c r="CG1421">
        <v>5</v>
      </c>
      <c r="CH1421">
        <v>0</v>
      </c>
      <c r="CI1421">
        <v>0</v>
      </c>
      <c r="CJ1421">
        <v>0</v>
      </c>
      <c r="CK1421">
        <v>5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5</v>
      </c>
      <c r="DF1421">
        <v>0</v>
      </c>
      <c r="DG1421">
        <v>0</v>
      </c>
      <c r="DH1421">
        <v>0</v>
      </c>
      <c r="DI1421">
        <v>5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6.0625</v>
      </c>
      <c r="DV1421">
        <v>0</v>
      </c>
      <c r="DW1421">
        <v>0</v>
      </c>
      <c r="DX1421">
        <v>0</v>
      </c>
      <c r="DY1421" s="4"/>
      <c r="DZ1421" s="3" t="s">
        <v>7019</v>
      </c>
      <c r="EA1421">
        <v>0</v>
      </c>
      <c r="EB1421">
        <v>0</v>
      </c>
      <c r="EC1421">
        <v>25</v>
      </c>
      <c r="ED1421">
        <v>0</v>
      </c>
      <c r="EE1421">
        <v>0</v>
      </c>
      <c r="EF1421">
        <v>25</v>
      </c>
      <c r="EG1421">
        <v>5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190</v>
      </c>
      <c r="F1422" s="3" t="s">
        <v>1191</v>
      </c>
      <c r="G1422" s="3" t="s">
        <v>1305</v>
      </c>
      <c r="H1422" s="3" t="s">
        <v>1306</v>
      </c>
      <c r="I1422" s="3" t="s">
        <v>60</v>
      </c>
      <c r="J1422" s="3" t="s">
        <v>4688</v>
      </c>
      <c r="K1422" s="3" t="s">
        <v>1317</v>
      </c>
      <c r="L1422" s="3" t="s">
        <v>1318</v>
      </c>
      <c r="M1422" s="3" t="s">
        <v>164</v>
      </c>
      <c r="N1422" s="3" t="s">
        <v>891</v>
      </c>
      <c r="O1422">
        <v>5</v>
      </c>
      <c r="P1422" s="3" t="s">
        <v>3734</v>
      </c>
      <c r="Q1422" s="3" t="s">
        <v>3734</v>
      </c>
      <c r="R1422" s="3" t="s">
        <v>3734</v>
      </c>
      <c r="S1422" s="3" t="s">
        <v>428</v>
      </c>
      <c r="T1422" s="3" t="s">
        <v>2355</v>
      </c>
      <c r="U1422" s="3" t="s">
        <v>182</v>
      </c>
      <c r="V1422" s="3" t="s">
        <v>167</v>
      </c>
      <c r="W1422" s="3" t="s">
        <v>183</v>
      </c>
      <c r="X1422" s="3" t="s">
        <v>184</v>
      </c>
      <c r="Y1422" s="3" t="s">
        <v>169</v>
      </c>
      <c r="Z1422" s="3" t="s">
        <v>292</v>
      </c>
      <c r="AA1422" s="3" t="s">
        <v>17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1</v>
      </c>
      <c r="AO1422">
        <v>1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1</v>
      </c>
      <c r="AW1422">
        <v>1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1</v>
      </c>
      <c r="BE1422">
        <v>1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1</v>
      </c>
      <c r="BZ1422">
        <v>0</v>
      </c>
      <c r="CA1422">
        <v>0</v>
      </c>
      <c r="CB1422">
        <v>0</v>
      </c>
      <c r="CC1422">
        <v>1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1</v>
      </c>
      <c r="CP1422">
        <v>0</v>
      </c>
      <c r="CQ1422">
        <v>0</v>
      </c>
      <c r="CR1422">
        <v>0</v>
      </c>
      <c r="CS1422">
        <v>1</v>
      </c>
      <c r="CT1422">
        <v>0</v>
      </c>
      <c r="CU1422">
        <v>0</v>
      </c>
      <c r="CV1422">
        <v>0</v>
      </c>
      <c r="CW1422">
        <v>1</v>
      </c>
      <c r="CX1422">
        <v>0</v>
      </c>
      <c r="CY1422">
        <v>0</v>
      </c>
      <c r="CZ1422">
        <v>0</v>
      </c>
      <c r="DA1422">
        <v>1</v>
      </c>
      <c r="DB1422">
        <v>0</v>
      </c>
      <c r="DC1422">
        <v>0</v>
      </c>
      <c r="DD1422">
        <v>0</v>
      </c>
      <c r="DE1422">
        <v>1</v>
      </c>
      <c r="DF1422">
        <v>0</v>
      </c>
      <c r="DG1422">
        <v>0</v>
      </c>
      <c r="DH1422">
        <v>0</v>
      </c>
      <c r="DI1422">
        <v>1</v>
      </c>
      <c r="DJ1422">
        <v>0</v>
      </c>
      <c r="DK1422">
        <v>0</v>
      </c>
      <c r="DL1422">
        <v>0</v>
      </c>
      <c r="DM1422">
        <v>1</v>
      </c>
      <c r="DN1422">
        <v>0</v>
      </c>
      <c r="DO1422">
        <v>0</v>
      </c>
      <c r="DP1422">
        <v>0</v>
      </c>
      <c r="DQ1422">
        <v>1</v>
      </c>
      <c r="DR1422">
        <v>0</v>
      </c>
      <c r="DS1422">
        <v>0</v>
      </c>
      <c r="DT1422">
        <v>1</v>
      </c>
      <c r="DU1422">
        <v>148.75</v>
      </c>
      <c r="DV1422">
        <v>0</v>
      </c>
      <c r="DW1422">
        <v>0</v>
      </c>
      <c r="DX1422">
        <v>0</v>
      </c>
      <c r="DY1422" s="4">
        <v>46203</v>
      </c>
      <c r="DZ1422" s="3" t="s">
        <v>7019</v>
      </c>
      <c r="EA1422">
        <v>0</v>
      </c>
      <c r="EB1422">
        <v>0</v>
      </c>
      <c r="EC1422">
        <v>8</v>
      </c>
      <c r="ED1422">
        <v>0</v>
      </c>
      <c r="EE1422">
        <v>0</v>
      </c>
      <c r="EF1422">
        <v>8</v>
      </c>
      <c r="EG1422">
        <v>1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361</v>
      </c>
      <c r="F1423" s="3" t="s">
        <v>1362</v>
      </c>
      <c r="G1423" s="3" t="s">
        <v>1305</v>
      </c>
      <c r="H1423" s="3" t="s">
        <v>1306</v>
      </c>
      <c r="I1423" s="3" t="s">
        <v>37</v>
      </c>
      <c r="J1423" s="3" t="s">
        <v>38</v>
      </c>
      <c r="K1423" s="3" t="s">
        <v>1317</v>
      </c>
      <c r="L1423" s="3" t="s">
        <v>1343</v>
      </c>
      <c r="M1423" s="3" t="s">
        <v>164</v>
      </c>
      <c r="N1423" s="3" t="s">
        <v>891</v>
      </c>
      <c r="O1423">
        <v>3</v>
      </c>
      <c r="P1423" s="3" t="s">
        <v>3734</v>
      </c>
      <c r="Q1423" s="3" t="s">
        <v>3734</v>
      </c>
      <c r="R1423" s="3" t="s">
        <v>3734</v>
      </c>
      <c r="S1423" s="3" t="s">
        <v>1472</v>
      </c>
      <c r="T1423" s="3" t="s">
        <v>4731</v>
      </c>
      <c r="U1423" s="3" t="s">
        <v>166</v>
      </c>
      <c r="V1423" s="3" t="s">
        <v>167</v>
      </c>
      <c r="W1423" s="3" t="s">
        <v>168</v>
      </c>
      <c r="X1423" s="3" t="s">
        <v>168</v>
      </c>
      <c r="Y1423" s="3" t="s">
        <v>175</v>
      </c>
      <c r="Z1423" s="3" t="s">
        <v>4146</v>
      </c>
      <c r="AA1423" s="3" t="s">
        <v>17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18</v>
      </c>
      <c r="AO1423">
        <v>18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36</v>
      </c>
      <c r="AW1423">
        <v>36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36</v>
      </c>
      <c r="BE1423">
        <v>36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36</v>
      </c>
      <c r="BM1423">
        <v>36</v>
      </c>
      <c r="BN1423">
        <v>0</v>
      </c>
      <c r="BO1423">
        <v>0</v>
      </c>
      <c r="BP1423">
        <v>0</v>
      </c>
      <c r="BQ1423">
        <v>17</v>
      </c>
      <c r="BR1423">
        <v>0</v>
      </c>
      <c r="BS1423">
        <v>0</v>
      </c>
      <c r="BT1423">
        <v>0</v>
      </c>
      <c r="BU1423">
        <v>17</v>
      </c>
      <c r="BV1423">
        <v>0</v>
      </c>
      <c r="BW1423">
        <v>0</v>
      </c>
      <c r="BX1423">
        <v>0</v>
      </c>
      <c r="BY1423">
        <v>18</v>
      </c>
      <c r="BZ1423">
        <v>0</v>
      </c>
      <c r="CA1423">
        <v>0</v>
      </c>
      <c r="CB1423">
        <v>0</v>
      </c>
      <c r="CC1423">
        <v>18</v>
      </c>
      <c r="CD1423">
        <v>0</v>
      </c>
      <c r="CE1423">
        <v>0</v>
      </c>
      <c r="CF1423">
        <v>0</v>
      </c>
      <c r="CG1423">
        <v>49</v>
      </c>
      <c r="CH1423">
        <v>0</v>
      </c>
      <c r="CI1423">
        <v>0</v>
      </c>
      <c r="CJ1423">
        <v>0</v>
      </c>
      <c r="CK1423">
        <v>49</v>
      </c>
      <c r="CL1423">
        <v>0</v>
      </c>
      <c r="CM1423">
        <v>0</v>
      </c>
      <c r="CN1423">
        <v>0</v>
      </c>
      <c r="CO1423">
        <v>24</v>
      </c>
      <c r="CP1423">
        <v>0</v>
      </c>
      <c r="CQ1423">
        <v>0</v>
      </c>
      <c r="CR1423">
        <v>0</v>
      </c>
      <c r="CS1423">
        <v>24</v>
      </c>
      <c r="CT1423">
        <v>0</v>
      </c>
      <c r="CU1423">
        <v>0</v>
      </c>
      <c r="CV1423">
        <v>0</v>
      </c>
      <c r="CW1423">
        <v>24</v>
      </c>
      <c r="CX1423">
        <v>0</v>
      </c>
      <c r="CY1423">
        <v>0</v>
      </c>
      <c r="CZ1423">
        <v>0</v>
      </c>
      <c r="DA1423">
        <v>24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4.4375</v>
      </c>
      <c r="DV1423">
        <v>0</v>
      </c>
      <c r="DW1423">
        <v>0</v>
      </c>
      <c r="DX1423">
        <v>0</v>
      </c>
      <c r="DY1423" s="4"/>
      <c r="DZ1423" s="3" t="s">
        <v>7019</v>
      </c>
      <c r="EA1423">
        <v>0</v>
      </c>
      <c r="EB1423">
        <v>0</v>
      </c>
      <c r="EC1423">
        <v>258</v>
      </c>
      <c r="ED1423">
        <v>0</v>
      </c>
      <c r="EE1423">
        <v>0</v>
      </c>
      <c r="EF1423">
        <v>258</v>
      </c>
      <c r="EG1423">
        <v>28.666667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303</v>
      </c>
      <c r="F1424" s="3" t="s">
        <v>1304</v>
      </c>
      <c r="G1424" s="3" t="s">
        <v>1305</v>
      </c>
      <c r="H1424" s="3" t="s">
        <v>1306</v>
      </c>
      <c r="I1424" s="3" t="s">
        <v>102</v>
      </c>
      <c r="J1424" s="3" t="s">
        <v>103</v>
      </c>
      <c r="K1424" s="3" t="s">
        <v>1307</v>
      </c>
      <c r="L1424" s="3" t="s">
        <v>1308</v>
      </c>
      <c r="M1424" s="3" t="s">
        <v>164</v>
      </c>
      <c r="N1424" s="3" t="s">
        <v>891</v>
      </c>
      <c r="O1424">
        <v>3</v>
      </c>
      <c r="P1424" s="3" t="s">
        <v>3734</v>
      </c>
      <c r="Q1424" s="3" t="s">
        <v>3734</v>
      </c>
      <c r="R1424" s="3" t="s">
        <v>3734</v>
      </c>
      <c r="S1424" s="3" t="s">
        <v>1798</v>
      </c>
      <c r="T1424" s="3" t="s">
        <v>2684</v>
      </c>
      <c r="U1424" s="3" t="s">
        <v>166</v>
      </c>
      <c r="V1424" s="3" t="s">
        <v>167</v>
      </c>
      <c r="W1424" s="3" t="s">
        <v>168</v>
      </c>
      <c r="X1424" s="3" t="s">
        <v>168</v>
      </c>
      <c r="Y1424" s="3" t="s">
        <v>169</v>
      </c>
      <c r="Z1424" s="3" t="s">
        <v>4146</v>
      </c>
      <c r="AA1424" s="3" t="s">
        <v>17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2</v>
      </c>
      <c r="BM1424">
        <v>2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1</v>
      </c>
      <c r="CX1424">
        <v>0</v>
      </c>
      <c r="CY1424">
        <v>0</v>
      </c>
      <c r="CZ1424">
        <v>0</v>
      </c>
      <c r="DA1424">
        <v>1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172.5</v>
      </c>
      <c r="DV1424">
        <v>0</v>
      </c>
      <c r="DW1424">
        <v>0</v>
      </c>
      <c r="DX1424">
        <v>0</v>
      </c>
      <c r="DY1424" s="4"/>
      <c r="DZ1424" s="3" t="s">
        <v>7019</v>
      </c>
      <c r="EA1424">
        <v>0</v>
      </c>
      <c r="EB1424">
        <v>0</v>
      </c>
      <c r="EC1424">
        <v>3</v>
      </c>
      <c r="ED1424">
        <v>0</v>
      </c>
      <c r="EE1424">
        <v>0</v>
      </c>
      <c r="EF1424">
        <v>3</v>
      </c>
      <c r="EG1424">
        <v>1.5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303</v>
      </c>
      <c r="F1425" s="3" t="s">
        <v>1304</v>
      </c>
      <c r="G1425" s="3" t="s">
        <v>1305</v>
      </c>
      <c r="H1425" s="3" t="s">
        <v>1306</v>
      </c>
      <c r="I1425" s="3" t="s">
        <v>108</v>
      </c>
      <c r="J1425" s="3" t="s">
        <v>109</v>
      </c>
      <c r="K1425" s="3" t="s">
        <v>1307</v>
      </c>
      <c r="L1425" s="3" t="s">
        <v>1308</v>
      </c>
      <c r="M1425" s="3" t="s">
        <v>164</v>
      </c>
      <c r="N1425" s="3" t="s">
        <v>891</v>
      </c>
      <c r="O1425">
        <v>3</v>
      </c>
      <c r="P1425" s="3" t="s">
        <v>3734</v>
      </c>
      <c r="Q1425" s="3" t="s">
        <v>3734</v>
      </c>
      <c r="R1425" s="3" t="s">
        <v>3734</v>
      </c>
      <c r="S1425" s="3" t="s">
        <v>357</v>
      </c>
      <c r="T1425" s="3" t="s">
        <v>2679</v>
      </c>
      <c r="U1425" s="3" t="s">
        <v>166</v>
      </c>
      <c r="V1425" s="3" t="s">
        <v>167</v>
      </c>
      <c r="W1425" s="3" t="s">
        <v>168</v>
      </c>
      <c r="X1425" s="3" t="s">
        <v>168</v>
      </c>
      <c r="Y1425" s="3" t="s">
        <v>175</v>
      </c>
      <c r="Z1425" s="3" t="s">
        <v>4147</v>
      </c>
      <c r="AA1425" s="3" t="s">
        <v>17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10</v>
      </c>
      <c r="AU1425">
        <v>0</v>
      </c>
      <c r="AV1425">
        <v>0</v>
      </c>
      <c r="AW1425">
        <v>10</v>
      </c>
      <c r="AX1425">
        <v>0</v>
      </c>
      <c r="AY1425">
        <v>0</v>
      </c>
      <c r="AZ1425">
        <v>0</v>
      </c>
      <c r="BA1425">
        <v>0</v>
      </c>
      <c r="BB1425">
        <v>20</v>
      </c>
      <c r="BC1425">
        <v>0</v>
      </c>
      <c r="BD1425">
        <v>0</v>
      </c>
      <c r="BE1425">
        <v>20</v>
      </c>
      <c r="BF1425">
        <v>0</v>
      </c>
      <c r="BG1425">
        <v>0</v>
      </c>
      <c r="BH1425">
        <v>0</v>
      </c>
      <c r="BI1425">
        <v>0</v>
      </c>
      <c r="BJ1425">
        <v>30</v>
      </c>
      <c r="BK1425">
        <v>0</v>
      </c>
      <c r="BL1425">
        <v>0</v>
      </c>
      <c r="BM1425">
        <v>3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10</v>
      </c>
      <c r="CQ1425">
        <v>0</v>
      </c>
      <c r="CR1425">
        <v>0</v>
      </c>
      <c r="CS1425">
        <v>10</v>
      </c>
      <c r="CT1425">
        <v>0</v>
      </c>
      <c r="CU1425">
        <v>0</v>
      </c>
      <c r="CV1425">
        <v>0</v>
      </c>
      <c r="CW1425">
        <v>0</v>
      </c>
      <c r="CX1425">
        <v>30</v>
      </c>
      <c r="CY1425">
        <v>0</v>
      </c>
      <c r="CZ1425">
        <v>0</v>
      </c>
      <c r="DA1425">
        <v>3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2.827499</v>
      </c>
      <c r="DV1425">
        <v>0</v>
      </c>
      <c r="DW1425">
        <v>0</v>
      </c>
      <c r="DX1425">
        <v>0</v>
      </c>
      <c r="DY1425" s="4"/>
      <c r="DZ1425" s="3" t="s">
        <v>7019</v>
      </c>
      <c r="EA1425">
        <v>0</v>
      </c>
      <c r="EB1425">
        <v>0</v>
      </c>
      <c r="EC1425">
        <v>100</v>
      </c>
      <c r="ED1425">
        <v>0</v>
      </c>
      <c r="EE1425">
        <v>0</v>
      </c>
      <c r="EF1425">
        <v>100</v>
      </c>
      <c r="EG1425">
        <v>20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190</v>
      </c>
      <c r="F1426" s="3" t="s">
        <v>1191</v>
      </c>
      <c r="G1426" s="3" t="s">
        <v>1305</v>
      </c>
      <c r="H1426" s="3" t="s">
        <v>1306</v>
      </c>
      <c r="I1426" s="3" t="s">
        <v>57</v>
      </c>
      <c r="J1426" s="3" t="s">
        <v>6425</v>
      </c>
      <c r="K1426" s="3" t="s">
        <v>1317</v>
      </c>
      <c r="L1426" s="3" t="s">
        <v>1318</v>
      </c>
      <c r="M1426" s="3" t="s">
        <v>164</v>
      </c>
      <c r="N1426" s="3" t="s">
        <v>891</v>
      </c>
      <c r="O1426">
        <v>3</v>
      </c>
      <c r="P1426" s="3" t="s">
        <v>3734</v>
      </c>
      <c r="Q1426" s="3" t="s">
        <v>3734</v>
      </c>
      <c r="R1426" s="3" t="s">
        <v>3734</v>
      </c>
      <c r="S1426" s="3" t="s">
        <v>6320</v>
      </c>
      <c r="T1426" s="3" t="s">
        <v>6321</v>
      </c>
      <c r="U1426" s="3" t="s">
        <v>166</v>
      </c>
      <c r="V1426" s="3" t="s">
        <v>167</v>
      </c>
      <c r="W1426" s="3" t="s">
        <v>208</v>
      </c>
      <c r="X1426" s="3" t="s">
        <v>209</v>
      </c>
      <c r="Y1426" s="3" t="s">
        <v>169</v>
      </c>
      <c r="Z1426" s="3" t="s">
        <v>292</v>
      </c>
      <c r="AA1426" s="3" t="s">
        <v>17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1</v>
      </c>
      <c r="BE1426">
        <v>1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1</v>
      </c>
      <c r="DN1426">
        <v>0</v>
      </c>
      <c r="DO1426">
        <v>0</v>
      </c>
      <c r="DP1426">
        <v>0</v>
      </c>
      <c r="DQ1426">
        <v>1</v>
      </c>
      <c r="DR1426">
        <v>0</v>
      </c>
      <c r="DS1426">
        <v>0</v>
      </c>
      <c r="DT1426">
        <v>1</v>
      </c>
      <c r="DU1426">
        <v>75</v>
      </c>
      <c r="DV1426">
        <v>0</v>
      </c>
      <c r="DW1426">
        <v>0</v>
      </c>
      <c r="DX1426">
        <v>0</v>
      </c>
      <c r="DY1426" s="4">
        <v>47482</v>
      </c>
      <c r="DZ1426" s="3" t="s">
        <v>7019</v>
      </c>
      <c r="EA1426">
        <v>0</v>
      </c>
      <c r="EB1426">
        <v>0</v>
      </c>
      <c r="EC1426">
        <v>2</v>
      </c>
      <c r="ED1426">
        <v>0</v>
      </c>
      <c r="EE1426">
        <v>0</v>
      </c>
      <c r="EF1426">
        <v>2</v>
      </c>
      <c r="EG1426">
        <v>1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303</v>
      </c>
      <c r="F1427" s="3" t="s">
        <v>1304</v>
      </c>
      <c r="G1427" s="3" t="s">
        <v>1305</v>
      </c>
      <c r="H1427" s="3" t="s">
        <v>1306</v>
      </c>
      <c r="I1427" s="3" t="s">
        <v>31</v>
      </c>
      <c r="J1427" s="3" t="s">
        <v>32</v>
      </c>
      <c r="K1427" s="3" t="s">
        <v>1317</v>
      </c>
      <c r="L1427" s="3" t="s">
        <v>1343</v>
      </c>
      <c r="M1427" s="3" t="s">
        <v>164</v>
      </c>
      <c r="N1427" s="3" t="s">
        <v>891</v>
      </c>
      <c r="O1427">
        <v>3</v>
      </c>
      <c r="P1427" s="3" t="s">
        <v>3734</v>
      </c>
      <c r="Q1427" s="3" t="s">
        <v>3734</v>
      </c>
      <c r="R1427" s="3" t="s">
        <v>3734</v>
      </c>
      <c r="S1427" s="3" t="s">
        <v>192</v>
      </c>
      <c r="T1427" s="3" t="s">
        <v>2317</v>
      </c>
      <c r="U1427" s="3" t="s">
        <v>166</v>
      </c>
      <c r="V1427" s="3" t="s">
        <v>167</v>
      </c>
      <c r="W1427" s="3" t="s">
        <v>168</v>
      </c>
      <c r="X1427" s="3" t="s">
        <v>168</v>
      </c>
      <c r="Y1427" s="3" t="s">
        <v>175</v>
      </c>
      <c r="Z1427" s="3" t="s">
        <v>4146</v>
      </c>
      <c r="AA1427" s="3" t="s">
        <v>170</v>
      </c>
      <c r="AB1427">
        <v>12</v>
      </c>
      <c r="AC1427">
        <v>46</v>
      </c>
      <c r="AD1427">
        <v>0</v>
      </c>
      <c r="AE1427">
        <v>0</v>
      </c>
      <c r="AF1427">
        <v>0</v>
      </c>
      <c r="AG1427">
        <v>58</v>
      </c>
      <c r="AH1427">
        <v>0</v>
      </c>
      <c r="AI1427">
        <v>0</v>
      </c>
      <c r="AJ1427">
        <v>9</v>
      </c>
      <c r="AK1427">
        <v>34</v>
      </c>
      <c r="AL1427">
        <v>0</v>
      </c>
      <c r="AM1427">
        <v>0</v>
      </c>
      <c r="AN1427">
        <v>0</v>
      </c>
      <c r="AO1427">
        <v>43</v>
      </c>
      <c r="AP1427">
        <v>0</v>
      </c>
      <c r="AQ1427">
        <v>0</v>
      </c>
      <c r="AR1427">
        <v>10</v>
      </c>
      <c r="AS1427">
        <v>32</v>
      </c>
      <c r="AT1427">
        <v>0</v>
      </c>
      <c r="AU1427">
        <v>0</v>
      </c>
      <c r="AV1427">
        <v>0</v>
      </c>
      <c r="AW1427">
        <v>42</v>
      </c>
      <c r="AX1427">
        <v>0</v>
      </c>
      <c r="AY1427">
        <v>0</v>
      </c>
      <c r="AZ1427">
        <v>10</v>
      </c>
      <c r="BA1427">
        <v>66</v>
      </c>
      <c r="BB1427">
        <v>0</v>
      </c>
      <c r="BC1427">
        <v>0</v>
      </c>
      <c r="BD1427">
        <v>0</v>
      </c>
      <c r="BE1427">
        <v>76</v>
      </c>
      <c r="BF1427">
        <v>0</v>
      </c>
      <c r="BG1427">
        <v>0</v>
      </c>
      <c r="BH1427">
        <v>16</v>
      </c>
      <c r="BI1427">
        <v>53</v>
      </c>
      <c r="BJ1427">
        <v>0</v>
      </c>
      <c r="BK1427">
        <v>0</v>
      </c>
      <c r="BL1427">
        <v>0</v>
      </c>
      <c r="BM1427">
        <v>69</v>
      </c>
      <c r="BN1427">
        <v>0</v>
      </c>
      <c r="BO1427">
        <v>0</v>
      </c>
      <c r="BP1427">
        <v>9</v>
      </c>
      <c r="BQ1427">
        <v>35</v>
      </c>
      <c r="BR1427">
        <v>0</v>
      </c>
      <c r="BS1427">
        <v>0</v>
      </c>
      <c r="BT1427">
        <v>0</v>
      </c>
      <c r="BU1427">
        <v>44</v>
      </c>
      <c r="BV1427">
        <v>0</v>
      </c>
      <c r="BW1427">
        <v>0</v>
      </c>
      <c r="BX1427">
        <v>10</v>
      </c>
      <c r="BY1427">
        <v>32</v>
      </c>
      <c r="BZ1427">
        <v>0</v>
      </c>
      <c r="CA1427">
        <v>0</v>
      </c>
      <c r="CB1427">
        <v>0</v>
      </c>
      <c r="CC1427">
        <v>42</v>
      </c>
      <c r="CD1427">
        <v>0</v>
      </c>
      <c r="CE1427">
        <v>0</v>
      </c>
      <c r="CF1427">
        <v>6</v>
      </c>
      <c r="CG1427">
        <v>55</v>
      </c>
      <c r="CH1427">
        <v>0</v>
      </c>
      <c r="CI1427">
        <v>0</v>
      </c>
      <c r="CJ1427">
        <v>0</v>
      </c>
      <c r="CK1427">
        <v>61</v>
      </c>
      <c r="CL1427">
        <v>0</v>
      </c>
      <c r="CM1427">
        <v>0</v>
      </c>
      <c r="CN1427">
        <v>8</v>
      </c>
      <c r="CO1427">
        <v>43</v>
      </c>
      <c r="CP1427">
        <v>0</v>
      </c>
      <c r="CQ1427">
        <v>0</v>
      </c>
      <c r="CR1427">
        <v>0</v>
      </c>
      <c r="CS1427">
        <v>51</v>
      </c>
      <c r="CT1427">
        <v>0</v>
      </c>
      <c r="CU1427">
        <v>0</v>
      </c>
      <c r="CV1427">
        <v>2</v>
      </c>
      <c r="CW1427">
        <v>12</v>
      </c>
      <c r="CX1427">
        <v>0</v>
      </c>
      <c r="CY1427">
        <v>0</v>
      </c>
      <c r="CZ1427">
        <v>0</v>
      </c>
      <c r="DA1427">
        <v>14</v>
      </c>
      <c r="DB1427">
        <v>0</v>
      </c>
      <c r="DC1427">
        <v>0</v>
      </c>
      <c r="DD1427">
        <v>3</v>
      </c>
      <c r="DE1427">
        <v>33</v>
      </c>
      <c r="DF1427">
        <v>0</v>
      </c>
      <c r="DG1427">
        <v>0</v>
      </c>
      <c r="DH1427">
        <v>0</v>
      </c>
      <c r="DI1427">
        <v>36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0.82250000000000001</v>
      </c>
      <c r="DV1427">
        <v>0</v>
      </c>
      <c r="DW1427">
        <v>0</v>
      </c>
      <c r="DX1427">
        <v>0</v>
      </c>
      <c r="DY1427" s="4"/>
      <c r="DZ1427" s="3" t="s">
        <v>7019</v>
      </c>
      <c r="EA1427">
        <v>0</v>
      </c>
      <c r="EB1427">
        <v>0</v>
      </c>
      <c r="EC1427">
        <v>536</v>
      </c>
      <c r="ED1427">
        <v>0</v>
      </c>
      <c r="EE1427">
        <v>0</v>
      </c>
      <c r="EF1427">
        <v>536</v>
      </c>
      <c r="EG1427">
        <v>48.727272999999997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303</v>
      </c>
      <c r="F1428" s="3" t="s">
        <v>1304</v>
      </c>
      <c r="G1428" s="3" t="s">
        <v>1305</v>
      </c>
      <c r="H1428" s="3" t="s">
        <v>1306</v>
      </c>
      <c r="I1428" s="3" t="s">
        <v>18</v>
      </c>
      <c r="J1428" s="3" t="s">
        <v>19</v>
      </c>
      <c r="K1428" s="3" t="s">
        <v>1317</v>
      </c>
      <c r="L1428" s="3" t="s">
        <v>1343</v>
      </c>
      <c r="M1428" s="3" t="s">
        <v>164</v>
      </c>
      <c r="N1428" s="3" t="s">
        <v>891</v>
      </c>
      <c r="O1428">
        <v>3</v>
      </c>
      <c r="P1428" s="3" t="s">
        <v>3734</v>
      </c>
      <c r="Q1428" s="3" t="s">
        <v>3734</v>
      </c>
      <c r="R1428" s="3" t="s">
        <v>3734</v>
      </c>
      <c r="S1428" s="3" t="s">
        <v>1327</v>
      </c>
      <c r="T1428" s="3" t="s">
        <v>1898</v>
      </c>
      <c r="U1428" s="3" t="s">
        <v>166</v>
      </c>
      <c r="V1428" s="3" t="s">
        <v>167</v>
      </c>
      <c r="W1428" s="3" t="s">
        <v>550</v>
      </c>
      <c r="X1428" s="3" t="s">
        <v>550</v>
      </c>
      <c r="Y1428" s="3" t="s">
        <v>169</v>
      </c>
      <c r="Z1428" s="3" t="s">
        <v>292</v>
      </c>
      <c r="AA1428" s="3" t="s">
        <v>17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1</v>
      </c>
      <c r="CP1428">
        <v>0</v>
      </c>
      <c r="CQ1428">
        <v>0</v>
      </c>
      <c r="CR1428">
        <v>0</v>
      </c>
      <c r="CS1428">
        <v>1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158.75</v>
      </c>
      <c r="DV1428">
        <v>0</v>
      </c>
      <c r="DW1428">
        <v>0</v>
      </c>
      <c r="DX1428">
        <v>0</v>
      </c>
      <c r="DY1428" s="4"/>
      <c r="DZ1428" s="3" t="s">
        <v>7019</v>
      </c>
      <c r="EA1428">
        <v>0</v>
      </c>
      <c r="EB1428">
        <v>0</v>
      </c>
      <c r="EC1428">
        <v>1</v>
      </c>
      <c r="ED1428">
        <v>0</v>
      </c>
      <c r="EE1428">
        <v>0</v>
      </c>
      <c r="EF1428">
        <v>1</v>
      </c>
      <c r="EG1428">
        <v>1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303</v>
      </c>
      <c r="F1429" s="3" t="s">
        <v>1304</v>
      </c>
      <c r="G1429" s="3" t="s">
        <v>1305</v>
      </c>
      <c r="H1429" s="3" t="s">
        <v>1306</v>
      </c>
      <c r="I1429" s="3" t="s">
        <v>58</v>
      </c>
      <c r="J1429" s="3" t="s">
        <v>59</v>
      </c>
      <c r="K1429" s="3" t="s">
        <v>1307</v>
      </c>
      <c r="L1429" s="3" t="s">
        <v>1308</v>
      </c>
      <c r="M1429" s="3" t="s">
        <v>164</v>
      </c>
      <c r="N1429" s="3" t="s">
        <v>891</v>
      </c>
      <c r="O1429">
        <v>3</v>
      </c>
      <c r="P1429" s="3" t="s">
        <v>3734</v>
      </c>
      <c r="Q1429" s="3" t="s">
        <v>3734</v>
      </c>
      <c r="R1429" s="3" t="s">
        <v>3734</v>
      </c>
      <c r="S1429" s="3" t="s">
        <v>4905</v>
      </c>
      <c r="T1429" s="3" t="s">
        <v>4906</v>
      </c>
      <c r="U1429" s="3" t="s">
        <v>282</v>
      </c>
      <c r="V1429" s="3" t="s">
        <v>173</v>
      </c>
      <c r="W1429" s="3" t="s">
        <v>173</v>
      </c>
      <c r="X1429" s="3" t="s">
        <v>4907</v>
      </c>
      <c r="Y1429" s="3" t="s">
        <v>175</v>
      </c>
      <c r="Z1429" s="3" t="s">
        <v>4147</v>
      </c>
      <c r="AA1429" s="3" t="s">
        <v>170</v>
      </c>
      <c r="AB1429">
        <v>0</v>
      </c>
      <c r="AC1429">
        <v>0</v>
      </c>
      <c r="AD1429">
        <v>26</v>
      </c>
      <c r="AE1429">
        <v>0</v>
      </c>
      <c r="AF1429">
        <v>0</v>
      </c>
      <c r="AG1429">
        <v>26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30</v>
      </c>
      <c r="CI1429">
        <v>0</v>
      </c>
      <c r="CJ1429">
        <v>0</v>
      </c>
      <c r="CK1429">
        <v>3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30</v>
      </c>
      <c r="CY1429">
        <v>0</v>
      </c>
      <c r="CZ1429">
        <v>0</v>
      </c>
      <c r="DA1429">
        <v>30</v>
      </c>
      <c r="DB1429">
        <v>0</v>
      </c>
      <c r="DC1429">
        <v>0</v>
      </c>
      <c r="DD1429">
        <v>0</v>
      </c>
      <c r="DE1429">
        <v>0</v>
      </c>
      <c r="DF1429">
        <v>30</v>
      </c>
      <c r="DG1429">
        <v>0</v>
      </c>
      <c r="DH1429">
        <v>0</v>
      </c>
      <c r="DI1429">
        <v>30</v>
      </c>
      <c r="DJ1429">
        <v>0</v>
      </c>
      <c r="DK1429">
        <v>0</v>
      </c>
      <c r="DL1429">
        <v>0</v>
      </c>
      <c r="DM1429">
        <v>0</v>
      </c>
      <c r="DN1429">
        <v>30</v>
      </c>
      <c r="DO1429">
        <v>0</v>
      </c>
      <c r="DP1429">
        <v>0</v>
      </c>
      <c r="DQ1429">
        <v>30</v>
      </c>
      <c r="DR1429">
        <v>0</v>
      </c>
      <c r="DS1429">
        <v>0</v>
      </c>
      <c r="DT1429">
        <v>0</v>
      </c>
      <c r="DU1429">
        <v>6.3419499999999998</v>
      </c>
      <c r="DV1429">
        <v>30</v>
      </c>
      <c r="DW1429">
        <v>0</v>
      </c>
      <c r="DX1429">
        <v>0</v>
      </c>
      <c r="DY1429" s="4">
        <v>46660</v>
      </c>
      <c r="DZ1429" s="3" t="s">
        <v>7019</v>
      </c>
      <c r="EA1429">
        <v>0</v>
      </c>
      <c r="EB1429">
        <v>0</v>
      </c>
      <c r="EC1429">
        <v>146</v>
      </c>
      <c r="ED1429">
        <v>0</v>
      </c>
      <c r="EE1429">
        <v>0</v>
      </c>
      <c r="EF1429">
        <v>146</v>
      </c>
      <c r="EG1429">
        <v>29.2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361</v>
      </c>
      <c r="F1430" s="3" t="s">
        <v>1362</v>
      </c>
      <c r="G1430" s="3" t="s">
        <v>1305</v>
      </c>
      <c r="H1430" s="3" t="s">
        <v>1306</v>
      </c>
      <c r="I1430" s="3" t="s">
        <v>55</v>
      </c>
      <c r="J1430" s="3" t="s">
        <v>56</v>
      </c>
      <c r="K1430" s="3" t="s">
        <v>1307</v>
      </c>
      <c r="L1430" s="3" t="s">
        <v>1308</v>
      </c>
      <c r="M1430" s="3" t="s">
        <v>164</v>
      </c>
      <c r="N1430" s="3" t="s">
        <v>891</v>
      </c>
      <c r="O1430">
        <v>3</v>
      </c>
      <c r="P1430" s="3" t="s">
        <v>3734</v>
      </c>
      <c r="Q1430" s="3" t="s">
        <v>3734</v>
      </c>
      <c r="R1430" s="3" t="s">
        <v>3734</v>
      </c>
      <c r="S1430" s="3" t="s">
        <v>505</v>
      </c>
      <c r="T1430" s="3" t="s">
        <v>2474</v>
      </c>
      <c r="U1430" s="3" t="s">
        <v>166</v>
      </c>
      <c r="V1430" s="3" t="s">
        <v>167</v>
      </c>
      <c r="W1430" s="3" t="s">
        <v>168</v>
      </c>
      <c r="X1430" s="3" t="s">
        <v>168</v>
      </c>
      <c r="Y1430" s="3" t="s">
        <v>175</v>
      </c>
      <c r="Z1430" s="3" t="s">
        <v>4147</v>
      </c>
      <c r="AA1430" s="3" t="s">
        <v>170</v>
      </c>
      <c r="AB1430">
        <v>0</v>
      </c>
      <c r="AC1430">
        <v>0</v>
      </c>
      <c r="AD1430">
        <v>811</v>
      </c>
      <c r="AE1430">
        <v>0</v>
      </c>
      <c r="AF1430">
        <v>0</v>
      </c>
      <c r="AG1430">
        <v>811</v>
      </c>
      <c r="AH1430">
        <v>0</v>
      </c>
      <c r="AI1430">
        <v>0</v>
      </c>
      <c r="AJ1430">
        <v>0</v>
      </c>
      <c r="AK1430">
        <v>0</v>
      </c>
      <c r="AL1430">
        <v>34</v>
      </c>
      <c r="AM1430">
        <v>0</v>
      </c>
      <c r="AN1430">
        <v>0</v>
      </c>
      <c r="AO1430">
        <v>34</v>
      </c>
      <c r="AP1430">
        <v>0</v>
      </c>
      <c r="AQ1430">
        <v>0</v>
      </c>
      <c r="AR1430">
        <v>0</v>
      </c>
      <c r="AS1430">
        <v>0</v>
      </c>
      <c r="AT1430">
        <v>393</v>
      </c>
      <c r="AU1430">
        <v>0</v>
      </c>
      <c r="AV1430">
        <v>0</v>
      </c>
      <c r="AW1430">
        <v>393</v>
      </c>
      <c r="AX1430">
        <v>0</v>
      </c>
      <c r="AY1430">
        <v>0</v>
      </c>
      <c r="AZ1430">
        <v>0</v>
      </c>
      <c r="BA1430">
        <v>0</v>
      </c>
      <c r="BB1430">
        <v>100</v>
      </c>
      <c r="BC1430">
        <v>0</v>
      </c>
      <c r="BD1430">
        <v>0</v>
      </c>
      <c r="BE1430">
        <v>100</v>
      </c>
      <c r="BF1430">
        <v>0</v>
      </c>
      <c r="BG1430">
        <v>0</v>
      </c>
      <c r="BH1430">
        <v>0</v>
      </c>
      <c r="BI1430">
        <v>0</v>
      </c>
      <c r="BJ1430">
        <v>450</v>
      </c>
      <c r="BK1430">
        <v>0</v>
      </c>
      <c r="BL1430">
        <v>0</v>
      </c>
      <c r="BM1430">
        <v>450</v>
      </c>
      <c r="BN1430">
        <v>0</v>
      </c>
      <c r="BO1430">
        <v>0</v>
      </c>
      <c r="BP1430">
        <v>0</v>
      </c>
      <c r="BQ1430">
        <v>0</v>
      </c>
      <c r="BR1430">
        <v>200</v>
      </c>
      <c r="BS1430">
        <v>0</v>
      </c>
      <c r="BT1430">
        <v>0</v>
      </c>
      <c r="BU1430">
        <v>200</v>
      </c>
      <c r="BV1430">
        <v>0</v>
      </c>
      <c r="BW1430">
        <v>0</v>
      </c>
      <c r="BX1430">
        <v>0</v>
      </c>
      <c r="BY1430">
        <v>0</v>
      </c>
      <c r="BZ1430">
        <v>200</v>
      </c>
      <c r="CA1430">
        <v>0</v>
      </c>
      <c r="CB1430">
        <v>0</v>
      </c>
      <c r="CC1430">
        <v>200</v>
      </c>
      <c r="CD1430">
        <v>0</v>
      </c>
      <c r="CE1430">
        <v>0</v>
      </c>
      <c r="CF1430">
        <v>0</v>
      </c>
      <c r="CG1430">
        <v>0</v>
      </c>
      <c r="CH1430">
        <v>300</v>
      </c>
      <c r="CI1430">
        <v>0</v>
      </c>
      <c r="CJ1430">
        <v>0</v>
      </c>
      <c r="CK1430">
        <v>300</v>
      </c>
      <c r="CL1430">
        <v>0</v>
      </c>
      <c r="CM1430">
        <v>0</v>
      </c>
      <c r="CN1430">
        <v>0</v>
      </c>
      <c r="CO1430">
        <v>0</v>
      </c>
      <c r="CP1430">
        <v>115</v>
      </c>
      <c r="CQ1430">
        <v>0</v>
      </c>
      <c r="CR1430">
        <v>0</v>
      </c>
      <c r="CS1430">
        <v>115</v>
      </c>
      <c r="CT1430">
        <v>0</v>
      </c>
      <c r="CU1430">
        <v>0</v>
      </c>
      <c r="CV1430">
        <v>0</v>
      </c>
      <c r="CW1430">
        <v>0</v>
      </c>
      <c r="CX1430">
        <v>98</v>
      </c>
      <c r="CY1430">
        <v>0</v>
      </c>
      <c r="CZ1430">
        <v>0</v>
      </c>
      <c r="DA1430">
        <v>98</v>
      </c>
      <c r="DB1430">
        <v>0</v>
      </c>
      <c r="DC1430">
        <v>0</v>
      </c>
      <c r="DD1430">
        <v>0</v>
      </c>
      <c r="DE1430">
        <v>0</v>
      </c>
      <c r="DF1430">
        <v>200</v>
      </c>
      <c r="DG1430">
        <v>0</v>
      </c>
      <c r="DH1430">
        <v>0</v>
      </c>
      <c r="DI1430">
        <v>200</v>
      </c>
      <c r="DJ1430">
        <v>0</v>
      </c>
      <c r="DK1430">
        <v>0</v>
      </c>
      <c r="DL1430">
        <v>0</v>
      </c>
      <c r="DM1430">
        <v>0</v>
      </c>
      <c r="DN1430">
        <v>257</v>
      </c>
      <c r="DO1430">
        <v>0</v>
      </c>
      <c r="DP1430">
        <v>0</v>
      </c>
      <c r="DQ1430">
        <v>257</v>
      </c>
      <c r="DR1430">
        <v>0</v>
      </c>
      <c r="DS1430">
        <v>0</v>
      </c>
      <c r="DT1430">
        <v>237</v>
      </c>
      <c r="DU1430">
        <v>0.77500000000000002</v>
      </c>
      <c r="DV1430">
        <v>20</v>
      </c>
      <c r="DW1430">
        <v>0</v>
      </c>
      <c r="DX1430">
        <v>0</v>
      </c>
      <c r="DY1430" s="4">
        <v>46630</v>
      </c>
      <c r="DZ1430" s="3" t="s">
        <v>7019</v>
      </c>
      <c r="EA1430">
        <v>0</v>
      </c>
      <c r="EB1430">
        <v>0</v>
      </c>
      <c r="EC1430">
        <v>3158</v>
      </c>
      <c r="ED1430">
        <v>0</v>
      </c>
      <c r="EE1430">
        <v>0</v>
      </c>
      <c r="EF1430">
        <v>3158</v>
      </c>
      <c r="EG1430">
        <v>263.16666700000002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884</v>
      </c>
      <c r="F1431" s="3" t="s">
        <v>885</v>
      </c>
      <c r="G1431" s="3" t="s">
        <v>4641</v>
      </c>
      <c r="H1431" s="3" t="s">
        <v>4304</v>
      </c>
      <c r="I1431" s="3" t="s">
        <v>24</v>
      </c>
      <c r="J1431" s="3" t="s">
        <v>1478</v>
      </c>
      <c r="K1431" s="3" t="s">
        <v>888</v>
      </c>
      <c r="L1431" s="3" t="s">
        <v>1432</v>
      </c>
      <c r="M1431" s="3" t="s">
        <v>164</v>
      </c>
      <c r="N1431" s="3" t="s">
        <v>890</v>
      </c>
      <c r="O1431">
        <v>5</v>
      </c>
      <c r="P1431" s="3" t="s">
        <v>3734</v>
      </c>
      <c r="Q1431" s="3" t="s">
        <v>3734</v>
      </c>
      <c r="R1431" s="3" t="s">
        <v>3734</v>
      </c>
      <c r="S1431" s="3" t="s">
        <v>415</v>
      </c>
      <c r="T1431" s="3" t="s">
        <v>2329</v>
      </c>
      <c r="U1431" s="3" t="s">
        <v>166</v>
      </c>
      <c r="V1431" s="3" t="s">
        <v>167</v>
      </c>
      <c r="W1431" s="3" t="s">
        <v>168</v>
      </c>
      <c r="X1431" s="3" t="s">
        <v>168</v>
      </c>
      <c r="Y1431" s="3" t="s">
        <v>169</v>
      </c>
      <c r="Z1431" s="3" t="s">
        <v>4146</v>
      </c>
      <c r="AA1431" s="3" t="s">
        <v>17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17</v>
      </c>
      <c r="DQ1431">
        <v>17</v>
      </c>
      <c r="DR1431">
        <v>0</v>
      </c>
      <c r="DS1431">
        <v>0</v>
      </c>
      <c r="DT1431">
        <v>17</v>
      </c>
      <c r="DU1431">
        <v>11.9375</v>
      </c>
      <c r="DV1431">
        <v>0</v>
      </c>
      <c r="DW1431">
        <v>0</v>
      </c>
      <c r="DX1431">
        <v>0</v>
      </c>
      <c r="DY1431" s="4">
        <v>46387</v>
      </c>
      <c r="DZ1431" s="3" t="s">
        <v>7019</v>
      </c>
      <c r="EA1431">
        <v>0</v>
      </c>
      <c r="EB1431">
        <v>0</v>
      </c>
      <c r="EC1431">
        <v>17</v>
      </c>
      <c r="ED1431">
        <v>0</v>
      </c>
      <c r="EE1431">
        <v>0</v>
      </c>
      <c r="EF1431">
        <v>17</v>
      </c>
      <c r="EG1431">
        <v>17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303</v>
      </c>
      <c r="F1432" s="3" t="s">
        <v>1304</v>
      </c>
      <c r="G1432" s="3" t="s">
        <v>1305</v>
      </c>
      <c r="H1432" s="3" t="s">
        <v>1306</v>
      </c>
      <c r="I1432" s="3" t="s">
        <v>84</v>
      </c>
      <c r="J1432" s="3" t="s">
        <v>85</v>
      </c>
      <c r="K1432" s="3" t="s">
        <v>1307</v>
      </c>
      <c r="L1432" s="3" t="s">
        <v>1308</v>
      </c>
      <c r="M1432" s="3" t="s">
        <v>164</v>
      </c>
      <c r="N1432" s="3" t="s">
        <v>891</v>
      </c>
      <c r="O1432">
        <v>3</v>
      </c>
      <c r="P1432" s="3" t="s">
        <v>3734</v>
      </c>
      <c r="Q1432" s="3" t="s">
        <v>3734</v>
      </c>
      <c r="R1432" s="3" t="s">
        <v>3734</v>
      </c>
      <c r="S1432" s="3" t="s">
        <v>187</v>
      </c>
      <c r="T1432" s="3" t="s">
        <v>4759</v>
      </c>
      <c r="U1432" s="3" t="s">
        <v>166</v>
      </c>
      <c r="V1432" s="3" t="s">
        <v>167</v>
      </c>
      <c r="W1432" s="3" t="s">
        <v>168</v>
      </c>
      <c r="X1432" s="3" t="s">
        <v>168</v>
      </c>
      <c r="Y1432" s="3" t="s">
        <v>175</v>
      </c>
      <c r="Z1432" s="3" t="s">
        <v>4146</v>
      </c>
      <c r="AA1432" s="3" t="s">
        <v>17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200</v>
      </c>
      <c r="AO1432">
        <v>20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300</v>
      </c>
      <c r="BZ1432">
        <v>0</v>
      </c>
      <c r="CA1432">
        <v>0</v>
      </c>
      <c r="CB1432">
        <v>0</v>
      </c>
      <c r="CC1432">
        <v>30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200</v>
      </c>
      <c r="CX1432">
        <v>0</v>
      </c>
      <c r="CY1432">
        <v>0</v>
      </c>
      <c r="CZ1432">
        <v>0</v>
      </c>
      <c r="DA1432">
        <v>20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100</v>
      </c>
      <c r="DN1432">
        <v>0</v>
      </c>
      <c r="DO1432">
        <v>0</v>
      </c>
      <c r="DP1432">
        <v>0</v>
      </c>
      <c r="DQ1432">
        <v>100</v>
      </c>
      <c r="DR1432">
        <v>0</v>
      </c>
      <c r="DS1432">
        <v>0</v>
      </c>
      <c r="DT1432">
        <v>100</v>
      </c>
      <c r="DU1432">
        <v>5.475E-2</v>
      </c>
      <c r="DV1432">
        <v>0</v>
      </c>
      <c r="DW1432">
        <v>0</v>
      </c>
      <c r="DX1432">
        <v>0</v>
      </c>
      <c r="DY1432" s="4">
        <v>47177</v>
      </c>
      <c r="DZ1432" s="3" t="s">
        <v>7019</v>
      </c>
      <c r="EA1432">
        <v>0</v>
      </c>
      <c r="EB1432">
        <v>0</v>
      </c>
      <c r="EC1432">
        <v>800</v>
      </c>
      <c r="ED1432">
        <v>0</v>
      </c>
      <c r="EE1432">
        <v>0</v>
      </c>
      <c r="EF1432">
        <v>800</v>
      </c>
      <c r="EG1432">
        <v>200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884</v>
      </c>
      <c r="F1433" s="3" t="s">
        <v>885</v>
      </c>
      <c r="G1433" s="3" t="s">
        <v>886</v>
      </c>
      <c r="H1433" s="3" t="s">
        <v>887</v>
      </c>
      <c r="I1433" s="3" t="s">
        <v>41</v>
      </c>
      <c r="J1433" s="3" t="s">
        <v>42</v>
      </c>
      <c r="K1433" s="3" t="s">
        <v>888</v>
      </c>
      <c r="L1433" s="3" t="s">
        <v>889</v>
      </c>
      <c r="M1433" s="3" t="s">
        <v>164</v>
      </c>
      <c r="N1433" s="3" t="s">
        <v>890</v>
      </c>
      <c r="O1433">
        <v>5</v>
      </c>
      <c r="P1433" s="3" t="s">
        <v>3734</v>
      </c>
      <c r="Q1433" s="3" t="s">
        <v>3734</v>
      </c>
      <c r="R1433" s="3" t="s">
        <v>3734</v>
      </c>
      <c r="S1433" s="3" t="s">
        <v>5431</v>
      </c>
      <c r="T1433" s="3" t="s">
        <v>5432</v>
      </c>
      <c r="U1433" s="3" t="s">
        <v>182</v>
      </c>
      <c r="V1433" s="3" t="s">
        <v>167</v>
      </c>
      <c r="W1433" s="3" t="s">
        <v>183</v>
      </c>
      <c r="X1433" s="3" t="s">
        <v>184</v>
      </c>
      <c r="Y1433" s="3" t="s">
        <v>169</v>
      </c>
      <c r="Z1433" s="3" t="s">
        <v>292</v>
      </c>
      <c r="AA1433" s="3" t="s">
        <v>170</v>
      </c>
      <c r="AB1433">
        <v>0</v>
      </c>
      <c r="AC1433">
        <v>200</v>
      </c>
      <c r="AD1433">
        <v>0</v>
      </c>
      <c r="AE1433">
        <v>0</v>
      </c>
      <c r="AF1433">
        <v>0</v>
      </c>
      <c r="AG1433">
        <v>200</v>
      </c>
      <c r="AH1433">
        <v>0</v>
      </c>
      <c r="AI1433">
        <v>0</v>
      </c>
      <c r="AJ1433">
        <v>0</v>
      </c>
      <c r="AK1433">
        <v>100</v>
      </c>
      <c r="AL1433">
        <v>0</v>
      </c>
      <c r="AM1433">
        <v>0</v>
      </c>
      <c r="AN1433">
        <v>0</v>
      </c>
      <c r="AO1433">
        <v>10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100</v>
      </c>
      <c r="BZ1433">
        <v>0</v>
      </c>
      <c r="CA1433">
        <v>0</v>
      </c>
      <c r="CB1433">
        <v>0</v>
      </c>
      <c r="CC1433">
        <v>100</v>
      </c>
      <c r="CD1433">
        <v>0</v>
      </c>
      <c r="CE1433">
        <v>0</v>
      </c>
      <c r="CF1433">
        <v>0</v>
      </c>
      <c r="CG1433">
        <v>100</v>
      </c>
      <c r="CH1433">
        <v>0</v>
      </c>
      <c r="CI1433">
        <v>0</v>
      </c>
      <c r="CJ1433">
        <v>0</v>
      </c>
      <c r="CK1433">
        <v>100</v>
      </c>
      <c r="CL1433">
        <v>0</v>
      </c>
      <c r="CM1433">
        <v>0</v>
      </c>
      <c r="CN1433">
        <v>0</v>
      </c>
      <c r="CO1433">
        <v>100</v>
      </c>
      <c r="CP1433">
        <v>0</v>
      </c>
      <c r="CQ1433">
        <v>0</v>
      </c>
      <c r="CR1433">
        <v>0</v>
      </c>
      <c r="CS1433">
        <v>10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100</v>
      </c>
      <c r="DF1433">
        <v>0</v>
      </c>
      <c r="DG1433">
        <v>0</v>
      </c>
      <c r="DH1433">
        <v>0</v>
      </c>
      <c r="DI1433">
        <v>100</v>
      </c>
      <c r="DJ1433">
        <v>0</v>
      </c>
      <c r="DK1433">
        <v>0</v>
      </c>
      <c r="DL1433">
        <v>0</v>
      </c>
      <c r="DM1433">
        <v>100</v>
      </c>
      <c r="DN1433">
        <v>0</v>
      </c>
      <c r="DO1433">
        <v>0</v>
      </c>
      <c r="DP1433">
        <v>0</v>
      </c>
      <c r="DQ1433">
        <v>100</v>
      </c>
      <c r="DR1433">
        <v>0</v>
      </c>
      <c r="DS1433">
        <v>0</v>
      </c>
      <c r="DT1433">
        <v>0</v>
      </c>
      <c r="DU1433">
        <v>27.497800000000002</v>
      </c>
      <c r="DV1433">
        <v>100</v>
      </c>
      <c r="DW1433">
        <v>0</v>
      </c>
      <c r="DX1433">
        <v>0</v>
      </c>
      <c r="DY1433" s="4"/>
      <c r="DZ1433" s="3" t="s">
        <v>7019</v>
      </c>
      <c r="EA1433">
        <v>0</v>
      </c>
      <c r="EB1433">
        <v>0</v>
      </c>
      <c r="EC1433">
        <v>800</v>
      </c>
      <c r="ED1433">
        <v>0</v>
      </c>
      <c r="EE1433">
        <v>0</v>
      </c>
      <c r="EF1433">
        <v>800</v>
      </c>
      <c r="EG1433">
        <v>114.285714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303</v>
      </c>
      <c r="F1434" s="3" t="s">
        <v>1304</v>
      </c>
      <c r="G1434" s="3" t="s">
        <v>1305</v>
      </c>
      <c r="H1434" s="3" t="s">
        <v>1306</v>
      </c>
      <c r="I1434" s="3" t="s">
        <v>31</v>
      </c>
      <c r="J1434" s="3" t="s">
        <v>32</v>
      </c>
      <c r="K1434" s="3" t="s">
        <v>1317</v>
      </c>
      <c r="L1434" s="3" t="s">
        <v>1343</v>
      </c>
      <c r="M1434" s="3" t="s">
        <v>164</v>
      </c>
      <c r="N1434" s="3" t="s">
        <v>891</v>
      </c>
      <c r="O1434">
        <v>3</v>
      </c>
      <c r="P1434" s="3" t="s">
        <v>3734</v>
      </c>
      <c r="Q1434" s="3" t="s">
        <v>3734</v>
      </c>
      <c r="R1434" s="3" t="s">
        <v>3734</v>
      </c>
      <c r="S1434" s="3" t="s">
        <v>336</v>
      </c>
      <c r="T1434" s="3" t="s">
        <v>2646</v>
      </c>
      <c r="U1434" s="3" t="s">
        <v>166</v>
      </c>
      <c r="V1434" s="3" t="s">
        <v>167</v>
      </c>
      <c r="W1434" s="3" t="s">
        <v>168</v>
      </c>
      <c r="X1434" s="3" t="s">
        <v>168</v>
      </c>
      <c r="Y1434" s="3" t="s">
        <v>175</v>
      </c>
      <c r="Z1434" s="3" t="s">
        <v>4146</v>
      </c>
      <c r="AA1434" s="3" t="s">
        <v>170</v>
      </c>
      <c r="AB1434">
        <v>6</v>
      </c>
      <c r="AC1434">
        <v>3</v>
      </c>
      <c r="AD1434">
        <v>0</v>
      </c>
      <c r="AE1434">
        <v>0</v>
      </c>
      <c r="AF1434">
        <v>0</v>
      </c>
      <c r="AG1434">
        <v>9</v>
      </c>
      <c r="AH1434">
        <v>0</v>
      </c>
      <c r="AI1434">
        <v>0</v>
      </c>
      <c r="AJ1434">
        <v>0</v>
      </c>
      <c r="AK1434">
        <v>3</v>
      </c>
      <c r="AL1434">
        <v>0</v>
      </c>
      <c r="AM1434">
        <v>0</v>
      </c>
      <c r="AN1434">
        <v>0</v>
      </c>
      <c r="AO1434">
        <v>3</v>
      </c>
      <c r="AP1434">
        <v>0</v>
      </c>
      <c r="AQ1434">
        <v>0</v>
      </c>
      <c r="AR1434">
        <v>5</v>
      </c>
      <c r="AS1434">
        <v>4</v>
      </c>
      <c r="AT1434">
        <v>0</v>
      </c>
      <c r="AU1434">
        <v>0</v>
      </c>
      <c r="AV1434">
        <v>0</v>
      </c>
      <c r="AW1434">
        <v>9</v>
      </c>
      <c r="AX1434">
        <v>0</v>
      </c>
      <c r="AY1434">
        <v>0</v>
      </c>
      <c r="AZ1434">
        <v>0</v>
      </c>
      <c r="BA1434">
        <v>18</v>
      </c>
      <c r="BB1434">
        <v>0</v>
      </c>
      <c r="BC1434">
        <v>0</v>
      </c>
      <c r="BD1434">
        <v>0</v>
      </c>
      <c r="BE1434">
        <v>18</v>
      </c>
      <c r="BF1434">
        <v>0</v>
      </c>
      <c r="BG1434">
        <v>0</v>
      </c>
      <c r="BH1434">
        <v>5</v>
      </c>
      <c r="BI1434">
        <v>7</v>
      </c>
      <c r="BJ1434">
        <v>0</v>
      </c>
      <c r="BK1434">
        <v>0</v>
      </c>
      <c r="BL1434">
        <v>0</v>
      </c>
      <c r="BM1434">
        <v>12</v>
      </c>
      <c r="BN1434">
        <v>0</v>
      </c>
      <c r="BO1434">
        <v>0</v>
      </c>
      <c r="BP1434">
        <v>0</v>
      </c>
      <c r="BQ1434">
        <v>5</v>
      </c>
      <c r="BR1434">
        <v>0</v>
      </c>
      <c r="BS1434">
        <v>0</v>
      </c>
      <c r="BT1434">
        <v>0</v>
      </c>
      <c r="BU1434">
        <v>5</v>
      </c>
      <c r="BV1434">
        <v>0</v>
      </c>
      <c r="BW1434">
        <v>0</v>
      </c>
      <c r="BX1434">
        <v>5</v>
      </c>
      <c r="BY1434">
        <v>4</v>
      </c>
      <c r="BZ1434">
        <v>0</v>
      </c>
      <c r="CA1434">
        <v>0</v>
      </c>
      <c r="CB1434">
        <v>0</v>
      </c>
      <c r="CC1434">
        <v>9</v>
      </c>
      <c r="CD1434">
        <v>0</v>
      </c>
      <c r="CE1434">
        <v>0</v>
      </c>
      <c r="CF1434">
        <v>5</v>
      </c>
      <c r="CG1434">
        <v>9</v>
      </c>
      <c r="CH1434">
        <v>0</v>
      </c>
      <c r="CI1434">
        <v>0</v>
      </c>
      <c r="CJ1434">
        <v>0</v>
      </c>
      <c r="CK1434">
        <v>14</v>
      </c>
      <c r="CL1434">
        <v>0</v>
      </c>
      <c r="CM1434">
        <v>0</v>
      </c>
      <c r="CN1434">
        <v>3</v>
      </c>
      <c r="CO1434">
        <v>7</v>
      </c>
      <c r="CP1434">
        <v>0</v>
      </c>
      <c r="CQ1434">
        <v>0</v>
      </c>
      <c r="CR1434">
        <v>0</v>
      </c>
      <c r="CS1434">
        <v>10</v>
      </c>
      <c r="CT1434">
        <v>0</v>
      </c>
      <c r="CU1434">
        <v>0</v>
      </c>
      <c r="CV1434">
        <v>2</v>
      </c>
      <c r="CW1434">
        <v>12</v>
      </c>
      <c r="CX1434">
        <v>0</v>
      </c>
      <c r="CY1434">
        <v>0</v>
      </c>
      <c r="CZ1434">
        <v>0</v>
      </c>
      <c r="DA1434">
        <v>14</v>
      </c>
      <c r="DB1434">
        <v>0</v>
      </c>
      <c r="DC1434">
        <v>0</v>
      </c>
      <c r="DD1434">
        <v>0</v>
      </c>
      <c r="DE1434">
        <v>7</v>
      </c>
      <c r="DF1434">
        <v>0</v>
      </c>
      <c r="DG1434">
        <v>0</v>
      </c>
      <c r="DH1434">
        <v>0</v>
      </c>
      <c r="DI1434">
        <v>7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2.625</v>
      </c>
      <c r="DV1434">
        <v>0</v>
      </c>
      <c r="DW1434">
        <v>0</v>
      </c>
      <c r="DX1434">
        <v>0</v>
      </c>
      <c r="DY1434" s="4"/>
      <c r="DZ1434" s="3" t="s">
        <v>7019</v>
      </c>
      <c r="EA1434">
        <v>0</v>
      </c>
      <c r="EB1434">
        <v>0</v>
      </c>
      <c r="EC1434">
        <v>110</v>
      </c>
      <c r="ED1434">
        <v>0</v>
      </c>
      <c r="EE1434">
        <v>0</v>
      </c>
      <c r="EF1434">
        <v>110</v>
      </c>
      <c r="EG1434">
        <v>10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190</v>
      </c>
      <c r="F1435" s="3" t="s">
        <v>1191</v>
      </c>
      <c r="G1435" s="3" t="s">
        <v>1305</v>
      </c>
      <c r="H1435" s="3" t="s">
        <v>1306</v>
      </c>
      <c r="I1435" s="3" t="s">
        <v>118</v>
      </c>
      <c r="J1435" s="3" t="s">
        <v>119</v>
      </c>
      <c r="K1435" s="3" t="s">
        <v>1307</v>
      </c>
      <c r="L1435" s="3" t="s">
        <v>1308</v>
      </c>
      <c r="M1435" s="3" t="s">
        <v>164</v>
      </c>
      <c r="N1435" s="3" t="s">
        <v>891</v>
      </c>
      <c r="O1435">
        <v>5</v>
      </c>
      <c r="P1435" s="3" t="s">
        <v>3734</v>
      </c>
      <c r="Q1435" s="3" t="s">
        <v>3734</v>
      </c>
      <c r="R1435" s="3" t="s">
        <v>3734</v>
      </c>
      <c r="S1435" s="3" t="s">
        <v>296</v>
      </c>
      <c r="T1435" s="3" t="s">
        <v>2589</v>
      </c>
      <c r="U1435" s="3" t="s">
        <v>282</v>
      </c>
      <c r="V1435" s="3" t="s">
        <v>173</v>
      </c>
      <c r="W1435" s="3" t="s">
        <v>173</v>
      </c>
      <c r="X1435" s="3" t="s">
        <v>4907</v>
      </c>
      <c r="Y1435" s="3" t="s">
        <v>175</v>
      </c>
      <c r="Z1435" s="3" t="s">
        <v>4147</v>
      </c>
      <c r="AA1435" s="3" t="s">
        <v>170</v>
      </c>
      <c r="AB1435">
        <v>0</v>
      </c>
      <c r="AC1435">
        <v>0</v>
      </c>
      <c r="AD1435">
        <v>63</v>
      </c>
      <c r="AE1435">
        <v>0</v>
      </c>
      <c r="AF1435">
        <v>0</v>
      </c>
      <c r="AG1435">
        <v>63</v>
      </c>
      <c r="AH1435">
        <v>0</v>
      </c>
      <c r="AI1435">
        <v>0</v>
      </c>
      <c r="AJ1435">
        <v>0</v>
      </c>
      <c r="AK1435">
        <v>0</v>
      </c>
      <c r="AL1435">
        <v>69</v>
      </c>
      <c r="AM1435">
        <v>0</v>
      </c>
      <c r="AN1435">
        <v>0</v>
      </c>
      <c r="AO1435">
        <v>69</v>
      </c>
      <c r="AP1435">
        <v>0</v>
      </c>
      <c r="AQ1435">
        <v>0</v>
      </c>
      <c r="AR1435">
        <v>0</v>
      </c>
      <c r="AS1435">
        <v>0</v>
      </c>
      <c r="AT1435">
        <v>71</v>
      </c>
      <c r="AU1435">
        <v>0</v>
      </c>
      <c r="AV1435">
        <v>0</v>
      </c>
      <c r="AW1435">
        <v>71</v>
      </c>
      <c r="AX1435">
        <v>0</v>
      </c>
      <c r="AY1435">
        <v>0</v>
      </c>
      <c r="AZ1435">
        <v>0</v>
      </c>
      <c r="BA1435">
        <v>0</v>
      </c>
      <c r="BB1435">
        <v>53</v>
      </c>
      <c r="BC1435">
        <v>0</v>
      </c>
      <c r="BD1435">
        <v>0</v>
      </c>
      <c r="BE1435">
        <v>53</v>
      </c>
      <c r="BF1435">
        <v>0</v>
      </c>
      <c r="BG1435">
        <v>0</v>
      </c>
      <c r="BH1435">
        <v>0</v>
      </c>
      <c r="BI1435">
        <v>0</v>
      </c>
      <c r="BJ1435">
        <v>102</v>
      </c>
      <c r="BK1435">
        <v>0</v>
      </c>
      <c r="BL1435">
        <v>0</v>
      </c>
      <c r="BM1435">
        <v>102</v>
      </c>
      <c r="BN1435">
        <v>0</v>
      </c>
      <c r="BO1435">
        <v>0</v>
      </c>
      <c r="BP1435">
        <v>0</v>
      </c>
      <c r="BQ1435">
        <v>0</v>
      </c>
      <c r="BR1435">
        <v>78</v>
      </c>
      <c r="BS1435">
        <v>0</v>
      </c>
      <c r="BT1435">
        <v>0</v>
      </c>
      <c r="BU1435">
        <v>78</v>
      </c>
      <c r="BV1435">
        <v>0</v>
      </c>
      <c r="BW1435">
        <v>0</v>
      </c>
      <c r="BX1435">
        <v>0</v>
      </c>
      <c r="BY1435">
        <v>0</v>
      </c>
      <c r="BZ1435">
        <v>82</v>
      </c>
      <c r="CA1435">
        <v>0</v>
      </c>
      <c r="CB1435">
        <v>0</v>
      </c>
      <c r="CC1435">
        <v>82</v>
      </c>
      <c r="CD1435">
        <v>0</v>
      </c>
      <c r="CE1435">
        <v>0</v>
      </c>
      <c r="CF1435">
        <v>0</v>
      </c>
      <c r="CG1435">
        <v>0</v>
      </c>
      <c r="CH1435">
        <v>57</v>
      </c>
      <c r="CI1435">
        <v>0</v>
      </c>
      <c r="CJ1435">
        <v>0</v>
      </c>
      <c r="CK1435">
        <v>57</v>
      </c>
      <c r="CL1435">
        <v>0</v>
      </c>
      <c r="CM1435">
        <v>0</v>
      </c>
      <c r="CN1435">
        <v>0</v>
      </c>
      <c r="CO1435">
        <v>0</v>
      </c>
      <c r="CP1435">
        <v>99</v>
      </c>
      <c r="CQ1435">
        <v>0</v>
      </c>
      <c r="CR1435">
        <v>0</v>
      </c>
      <c r="CS1435">
        <v>99</v>
      </c>
      <c r="CT1435">
        <v>0</v>
      </c>
      <c r="CU1435">
        <v>0</v>
      </c>
      <c r="CV1435">
        <v>0</v>
      </c>
      <c r="CW1435">
        <v>0</v>
      </c>
      <c r="CX1435">
        <v>104</v>
      </c>
      <c r="CY1435">
        <v>0</v>
      </c>
      <c r="CZ1435">
        <v>0</v>
      </c>
      <c r="DA1435">
        <v>104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1.59375</v>
      </c>
      <c r="DV1435">
        <v>0</v>
      </c>
      <c r="DW1435">
        <v>0</v>
      </c>
      <c r="DX1435">
        <v>0</v>
      </c>
      <c r="DY1435" s="4"/>
      <c r="DZ1435" s="3" t="s">
        <v>7019</v>
      </c>
      <c r="EA1435">
        <v>0</v>
      </c>
      <c r="EB1435">
        <v>0</v>
      </c>
      <c r="EC1435">
        <v>778</v>
      </c>
      <c r="ED1435">
        <v>0</v>
      </c>
      <c r="EE1435">
        <v>0</v>
      </c>
      <c r="EF1435">
        <v>778</v>
      </c>
      <c r="EG1435">
        <v>77.8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361</v>
      </c>
      <c r="F1436" s="3" t="s">
        <v>1362</v>
      </c>
      <c r="G1436" s="3" t="s">
        <v>1305</v>
      </c>
      <c r="H1436" s="3" t="s">
        <v>1306</v>
      </c>
      <c r="I1436" s="3" t="s">
        <v>96</v>
      </c>
      <c r="J1436" s="3" t="s">
        <v>97</v>
      </c>
      <c r="K1436" s="3" t="s">
        <v>1307</v>
      </c>
      <c r="L1436" s="3" t="s">
        <v>1308</v>
      </c>
      <c r="M1436" s="3" t="s">
        <v>164</v>
      </c>
      <c r="N1436" s="3" t="s">
        <v>891</v>
      </c>
      <c r="O1436">
        <v>3</v>
      </c>
      <c r="P1436" s="3" t="s">
        <v>3734</v>
      </c>
      <c r="Q1436" s="3" t="s">
        <v>3734</v>
      </c>
      <c r="R1436" s="3" t="s">
        <v>3734</v>
      </c>
      <c r="S1436" s="3" t="s">
        <v>785</v>
      </c>
      <c r="T1436" s="3" t="s">
        <v>2183</v>
      </c>
      <c r="U1436" s="3" t="s">
        <v>246</v>
      </c>
      <c r="V1436" s="3" t="s">
        <v>173</v>
      </c>
      <c r="W1436" s="3" t="s">
        <v>173</v>
      </c>
      <c r="X1436" s="3" t="s">
        <v>4907</v>
      </c>
      <c r="Y1436" s="3" t="s">
        <v>175</v>
      </c>
      <c r="Z1436" s="3" t="s">
        <v>4146</v>
      </c>
      <c r="AA1436" s="3" t="s">
        <v>170</v>
      </c>
      <c r="AB1436">
        <v>0</v>
      </c>
      <c r="AC1436">
        <v>27</v>
      </c>
      <c r="AD1436">
        <v>0</v>
      </c>
      <c r="AE1436">
        <v>0</v>
      </c>
      <c r="AF1436">
        <v>0</v>
      </c>
      <c r="AG1436">
        <v>27</v>
      </c>
      <c r="AH1436">
        <v>0</v>
      </c>
      <c r="AI1436">
        <v>0</v>
      </c>
      <c r="AJ1436">
        <v>5</v>
      </c>
      <c r="AK1436">
        <v>24</v>
      </c>
      <c r="AL1436">
        <v>0</v>
      </c>
      <c r="AM1436">
        <v>0</v>
      </c>
      <c r="AN1436">
        <v>0</v>
      </c>
      <c r="AO1436">
        <v>29</v>
      </c>
      <c r="AP1436">
        <v>0</v>
      </c>
      <c r="AQ1436">
        <v>0</v>
      </c>
      <c r="AR1436">
        <v>0</v>
      </c>
      <c r="AS1436">
        <v>21</v>
      </c>
      <c r="AT1436">
        <v>0</v>
      </c>
      <c r="AU1436">
        <v>0</v>
      </c>
      <c r="AV1436">
        <v>0</v>
      </c>
      <c r="AW1436">
        <v>21</v>
      </c>
      <c r="AX1436">
        <v>0</v>
      </c>
      <c r="AY1436">
        <v>0</v>
      </c>
      <c r="AZ1436">
        <v>0</v>
      </c>
      <c r="BA1436">
        <v>23</v>
      </c>
      <c r="BB1436">
        <v>0</v>
      </c>
      <c r="BC1436">
        <v>0</v>
      </c>
      <c r="BD1436">
        <v>0</v>
      </c>
      <c r="BE1436">
        <v>23</v>
      </c>
      <c r="BF1436">
        <v>0</v>
      </c>
      <c r="BG1436">
        <v>0</v>
      </c>
      <c r="BH1436">
        <v>2</v>
      </c>
      <c r="BI1436">
        <v>46</v>
      </c>
      <c r="BJ1436">
        <v>0</v>
      </c>
      <c r="BK1436">
        <v>0</v>
      </c>
      <c r="BL1436">
        <v>0</v>
      </c>
      <c r="BM1436">
        <v>48</v>
      </c>
      <c r="BN1436">
        <v>0</v>
      </c>
      <c r="BO1436">
        <v>0</v>
      </c>
      <c r="BP1436">
        <v>2</v>
      </c>
      <c r="BQ1436">
        <v>34</v>
      </c>
      <c r="BR1436">
        <v>0</v>
      </c>
      <c r="BS1436">
        <v>0</v>
      </c>
      <c r="BT1436">
        <v>0</v>
      </c>
      <c r="BU1436">
        <v>36</v>
      </c>
      <c r="BV1436">
        <v>0</v>
      </c>
      <c r="BW1436">
        <v>0</v>
      </c>
      <c r="BX1436">
        <v>7</v>
      </c>
      <c r="BY1436">
        <v>50</v>
      </c>
      <c r="BZ1436">
        <v>0</v>
      </c>
      <c r="CA1436">
        <v>0</v>
      </c>
      <c r="CB1436">
        <v>0</v>
      </c>
      <c r="CC1436">
        <v>57</v>
      </c>
      <c r="CD1436">
        <v>0</v>
      </c>
      <c r="CE1436">
        <v>0</v>
      </c>
      <c r="CF1436">
        <v>5</v>
      </c>
      <c r="CG1436">
        <v>36</v>
      </c>
      <c r="CH1436">
        <v>0</v>
      </c>
      <c r="CI1436">
        <v>0</v>
      </c>
      <c r="CJ1436">
        <v>0</v>
      </c>
      <c r="CK1436">
        <v>41</v>
      </c>
      <c r="CL1436">
        <v>0</v>
      </c>
      <c r="CM1436">
        <v>0</v>
      </c>
      <c r="CN1436">
        <v>1</v>
      </c>
      <c r="CO1436">
        <v>18</v>
      </c>
      <c r="CP1436">
        <v>0</v>
      </c>
      <c r="CQ1436">
        <v>0</v>
      </c>
      <c r="CR1436">
        <v>0</v>
      </c>
      <c r="CS1436">
        <v>19</v>
      </c>
      <c r="CT1436">
        <v>0</v>
      </c>
      <c r="CU1436">
        <v>0</v>
      </c>
      <c r="CV1436">
        <v>2</v>
      </c>
      <c r="CW1436">
        <v>35</v>
      </c>
      <c r="CX1436">
        <v>0</v>
      </c>
      <c r="CY1436">
        <v>0</v>
      </c>
      <c r="CZ1436">
        <v>0</v>
      </c>
      <c r="DA1436">
        <v>37</v>
      </c>
      <c r="DB1436">
        <v>0</v>
      </c>
      <c r="DC1436">
        <v>0</v>
      </c>
      <c r="DD1436">
        <v>7</v>
      </c>
      <c r="DE1436">
        <v>42</v>
      </c>
      <c r="DF1436">
        <v>0</v>
      </c>
      <c r="DG1436">
        <v>0</v>
      </c>
      <c r="DH1436">
        <v>0</v>
      </c>
      <c r="DI1436">
        <v>49</v>
      </c>
      <c r="DJ1436">
        <v>0</v>
      </c>
      <c r="DK1436">
        <v>0</v>
      </c>
      <c r="DL1436">
        <v>9</v>
      </c>
      <c r="DM1436">
        <v>26</v>
      </c>
      <c r="DN1436">
        <v>0</v>
      </c>
      <c r="DO1436">
        <v>0</v>
      </c>
      <c r="DP1436">
        <v>0</v>
      </c>
      <c r="DQ1436">
        <v>35</v>
      </c>
      <c r="DR1436">
        <v>0</v>
      </c>
      <c r="DS1436">
        <v>0</v>
      </c>
      <c r="DT1436">
        <v>140</v>
      </c>
      <c r="DU1436">
        <v>1.2438750000000001</v>
      </c>
      <c r="DV1436">
        <v>0</v>
      </c>
      <c r="DW1436">
        <v>0</v>
      </c>
      <c r="DX1436">
        <v>0</v>
      </c>
      <c r="DY1436" s="4">
        <v>46326</v>
      </c>
      <c r="DZ1436" s="3" t="s">
        <v>7019</v>
      </c>
      <c r="EA1436">
        <v>0</v>
      </c>
      <c r="EB1436">
        <v>0</v>
      </c>
      <c r="EC1436">
        <v>422</v>
      </c>
      <c r="ED1436">
        <v>0</v>
      </c>
      <c r="EE1436">
        <v>0</v>
      </c>
      <c r="EF1436">
        <v>422</v>
      </c>
      <c r="EG1436">
        <v>35.166666999999997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303</v>
      </c>
      <c r="F1437" s="3" t="s">
        <v>1304</v>
      </c>
      <c r="G1437" s="3" t="s">
        <v>1305</v>
      </c>
      <c r="H1437" s="3" t="s">
        <v>1306</v>
      </c>
      <c r="I1437" s="3" t="s">
        <v>18</v>
      </c>
      <c r="J1437" s="3" t="s">
        <v>19</v>
      </c>
      <c r="K1437" s="3" t="s">
        <v>1317</v>
      </c>
      <c r="L1437" s="3" t="s">
        <v>1343</v>
      </c>
      <c r="M1437" s="3" t="s">
        <v>164</v>
      </c>
      <c r="N1437" s="3" t="s">
        <v>891</v>
      </c>
      <c r="O1437">
        <v>3</v>
      </c>
      <c r="P1437" s="3" t="s">
        <v>3734</v>
      </c>
      <c r="Q1437" s="3" t="s">
        <v>3734</v>
      </c>
      <c r="R1437" s="3" t="s">
        <v>3734</v>
      </c>
      <c r="S1437" s="3" t="s">
        <v>1718</v>
      </c>
      <c r="T1437" s="3" t="s">
        <v>4930</v>
      </c>
      <c r="U1437" s="3" t="s">
        <v>166</v>
      </c>
      <c r="V1437" s="3" t="s">
        <v>167</v>
      </c>
      <c r="W1437" s="3" t="s">
        <v>208</v>
      </c>
      <c r="X1437" s="3" t="s">
        <v>209</v>
      </c>
      <c r="Y1437" s="3" t="s">
        <v>169</v>
      </c>
      <c r="Z1437" s="3" t="s">
        <v>292</v>
      </c>
      <c r="AA1437" s="3" t="s">
        <v>17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2</v>
      </c>
      <c r="CP1437">
        <v>0</v>
      </c>
      <c r="CQ1437">
        <v>0</v>
      </c>
      <c r="CR1437">
        <v>0</v>
      </c>
      <c r="CS1437">
        <v>2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10.625</v>
      </c>
      <c r="DV1437">
        <v>0</v>
      </c>
      <c r="DW1437">
        <v>0</v>
      </c>
      <c r="DX1437">
        <v>0</v>
      </c>
      <c r="DY1437" s="4"/>
      <c r="DZ1437" s="3" t="s">
        <v>7019</v>
      </c>
      <c r="EA1437">
        <v>0</v>
      </c>
      <c r="EB1437">
        <v>0</v>
      </c>
      <c r="EC1437">
        <v>2</v>
      </c>
      <c r="ED1437">
        <v>0</v>
      </c>
      <c r="EE1437">
        <v>0</v>
      </c>
      <c r="EF1437">
        <v>2</v>
      </c>
      <c r="EG1437">
        <v>2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361</v>
      </c>
      <c r="F1438" s="3" t="s">
        <v>1362</v>
      </c>
      <c r="G1438" s="3" t="s">
        <v>1305</v>
      </c>
      <c r="H1438" s="3" t="s">
        <v>1306</v>
      </c>
      <c r="I1438" s="3" t="s">
        <v>77</v>
      </c>
      <c r="J1438" s="3" t="s">
        <v>78</v>
      </c>
      <c r="K1438" s="3" t="s">
        <v>1307</v>
      </c>
      <c r="L1438" s="3" t="s">
        <v>1308</v>
      </c>
      <c r="M1438" s="3" t="s">
        <v>164</v>
      </c>
      <c r="N1438" s="3" t="s">
        <v>891</v>
      </c>
      <c r="O1438">
        <v>3</v>
      </c>
      <c r="P1438" s="3" t="s">
        <v>3734</v>
      </c>
      <c r="Q1438" s="3" t="s">
        <v>3734</v>
      </c>
      <c r="R1438" s="3" t="s">
        <v>3734</v>
      </c>
      <c r="S1438" s="3" t="s">
        <v>4235</v>
      </c>
      <c r="T1438" s="3" t="s">
        <v>4727</v>
      </c>
      <c r="U1438" s="3" t="s">
        <v>166</v>
      </c>
      <c r="V1438" s="3" t="s">
        <v>167</v>
      </c>
      <c r="W1438" s="3" t="s">
        <v>550</v>
      </c>
      <c r="X1438" s="3" t="s">
        <v>550</v>
      </c>
      <c r="Y1438" s="3" t="s">
        <v>169</v>
      </c>
      <c r="Z1438" s="3" t="s">
        <v>4147</v>
      </c>
      <c r="AA1438" s="3" t="s">
        <v>17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2</v>
      </c>
      <c r="CY1438">
        <v>0</v>
      </c>
      <c r="CZ1438">
        <v>0</v>
      </c>
      <c r="DA1438">
        <v>2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112.5</v>
      </c>
      <c r="DV1438">
        <v>0</v>
      </c>
      <c r="DW1438">
        <v>0</v>
      </c>
      <c r="DX1438">
        <v>0</v>
      </c>
      <c r="DY1438" s="4"/>
      <c r="DZ1438" s="3" t="s">
        <v>7019</v>
      </c>
      <c r="EA1438">
        <v>0</v>
      </c>
      <c r="EB1438">
        <v>0</v>
      </c>
      <c r="EC1438">
        <v>2</v>
      </c>
      <c r="ED1438">
        <v>0</v>
      </c>
      <c r="EE1438">
        <v>0</v>
      </c>
      <c r="EF1438">
        <v>2</v>
      </c>
      <c r="EG1438">
        <v>2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361</v>
      </c>
      <c r="F1439" s="3" t="s">
        <v>1362</v>
      </c>
      <c r="G1439" s="3" t="s">
        <v>1305</v>
      </c>
      <c r="H1439" s="3" t="s">
        <v>1306</v>
      </c>
      <c r="I1439" s="3" t="s">
        <v>25</v>
      </c>
      <c r="J1439" s="3" t="s">
        <v>26</v>
      </c>
      <c r="K1439" s="3" t="s">
        <v>1317</v>
      </c>
      <c r="L1439" s="3" t="s">
        <v>1343</v>
      </c>
      <c r="M1439" s="3" t="s">
        <v>164</v>
      </c>
      <c r="N1439" s="3" t="s">
        <v>891</v>
      </c>
      <c r="O1439">
        <v>3</v>
      </c>
      <c r="P1439" s="3" t="s">
        <v>3734</v>
      </c>
      <c r="Q1439" s="3" t="s">
        <v>3734</v>
      </c>
      <c r="R1439" s="3" t="s">
        <v>3734</v>
      </c>
      <c r="S1439" s="3" t="s">
        <v>3731</v>
      </c>
      <c r="T1439" s="3" t="s">
        <v>4693</v>
      </c>
      <c r="U1439" s="3" t="s">
        <v>166</v>
      </c>
      <c r="V1439" s="3" t="s">
        <v>167</v>
      </c>
      <c r="W1439" s="3" t="s">
        <v>550</v>
      </c>
      <c r="X1439" s="3" t="s">
        <v>550</v>
      </c>
      <c r="Y1439" s="3" t="s">
        <v>169</v>
      </c>
      <c r="Z1439" s="3" t="s">
        <v>292</v>
      </c>
      <c r="AA1439" s="3" t="s">
        <v>17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1</v>
      </c>
      <c r="DF1439">
        <v>0</v>
      </c>
      <c r="DG1439">
        <v>0</v>
      </c>
      <c r="DH1439">
        <v>0</v>
      </c>
      <c r="DI1439">
        <v>1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318.75</v>
      </c>
      <c r="DV1439">
        <v>0</v>
      </c>
      <c r="DW1439">
        <v>0</v>
      </c>
      <c r="DX1439">
        <v>0</v>
      </c>
      <c r="DY1439" s="4"/>
      <c r="DZ1439" s="3" t="s">
        <v>7019</v>
      </c>
      <c r="EA1439">
        <v>0</v>
      </c>
      <c r="EB1439">
        <v>0</v>
      </c>
      <c r="EC1439">
        <v>1</v>
      </c>
      <c r="ED1439">
        <v>0</v>
      </c>
      <c r="EE1439">
        <v>0</v>
      </c>
      <c r="EF1439">
        <v>1</v>
      </c>
      <c r="EG1439">
        <v>1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361</v>
      </c>
      <c r="F1440" s="3" t="s">
        <v>1362</v>
      </c>
      <c r="G1440" s="3" t="s">
        <v>1305</v>
      </c>
      <c r="H1440" s="3" t="s">
        <v>1306</v>
      </c>
      <c r="I1440" s="3" t="s">
        <v>110</v>
      </c>
      <c r="J1440" s="3" t="s">
        <v>111</v>
      </c>
      <c r="K1440" s="3" t="s">
        <v>1307</v>
      </c>
      <c r="L1440" s="3" t="s">
        <v>1308</v>
      </c>
      <c r="M1440" s="3" t="s">
        <v>164</v>
      </c>
      <c r="N1440" s="3" t="s">
        <v>891</v>
      </c>
      <c r="O1440">
        <v>3</v>
      </c>
      <c r="P1440" s="3" t="s">
        <v>3734</v>
      </c>
      <c r="Q1440" s="3" t="s">
        <v>3734</v>
      </c>
      <c r="R1440" s="3" t="s">
        <v>3734</v>
      </c>
      <c r="S1440" s="3" t="s">
        <v>192</v>
      </c>
      <c r="T1440" s="3" t="s">
        <v>2317</v>
      </c>
      <c r="U1440" s="3" t="s">
        <v>166</v>
      </c>
      <c r="V1440" s="3" t="s">
        <v>167</v>
      </c>
      <c r="W1440" s="3" t="s">
        <v>168</v>
      </c>
      <c r="X1440" s="3" t="s">
        <v>168</v>
      </c>
      <c r="Y1440" s="3" t="s">
        <v>175</v>
      </c>
      <c r="Z1440" s="3" t="s">
        <v>4146</v>
      </c>
      <c r="AA1440" s="3" t="s">
        <v>170</v>
      </c>
      <c r="AB1440">
        <v>13</v>
      </c>
      <c r="AC1440">
        <v>22</v>
      </c>
      <c r="AD1440">
        <v>0</v>
      </c>
      <c r="AE1440">
        <v>0</v>
      </c>
      <c r="AF1440">
        <v>0</v>
      </c>
      <c r="AG1440">
        <v>35</v>
      </c>
      <c r="AH1440">
        <v>0</v>
      </c>
      <c r="AI1440">
        <v>0</v>
      </c>
      <c r="AJ1440">
        <v>6</v>
      </c>
      <c r="AK1440">
        <v>30</v>
      </c>
      <c r="AL1440">
        <v>0</v>
      </c>
      <c r="AM1440">
        <v>0</v>
      </c>
      <c r="AN1440">
        <v>0</v>
      </c>
      <c r="AO1440">
        <v>36</v>
      </c>
      <c r="AP1440">
        <v>0</v>
      </c>
      <c r="AQ1440">
        <v>0</v>
      </c>
      <c r="AR1440">
        <v>1</v>
      </c>
      <c r="AS1440">
        <v>20</v>
      </c>
      <c r="AT1440">
        <v>0</v>
      </c>
      <c r="AU1440">
        <v>0</v>
      </c>
      <c r="AV1440">
        <v>0</v>
      </c>
      <c r="AW1440">
        <v>21</v>
      </c>
      <c r="AX1440">
        <v>0</v>
      </c>
      <c r="AY1440">
        <v>0</v>
      </c>
      <c r="AZ1440">
        <v>6</v>
      </c>
      <c r="BA1440">
        <v>32</v>
      </c>
      <c r="BB1440">
        <v>0</v>
      </c>
      <c r="BC1440">
        <v>0</v>
      </c>
      <c r="BD1440">
        <v>0</v>
      </c>
      <c r="BE1440">
        <v>38</v>
      </c>
      <c r="BF1440">
        <v>0</v>
      </c>
      <c r="BG1440">
        <v>0</v>
      </c>
      <c r="BH1440">
        <v>1</v>
      </c>
      <c r="BI1440">
        <v>32</v>
      </c>
      <c r="BJ1440">
        <v>0</v>
      </c>
      <c r="BK1440">
        <v>0</v>
      </c>
      <c r="BL1440">
        <v>0</v>
      </c>
      <c r="BM1440">
        <v>33</v>
      </c>
      <c r="BN1440">
        <v>0</v>
      </c>
      <c r="BO1440">
        <v>0</v>
      </c>
      <c r="BP1440">
        <v>2</v>
      </c>
      <c r="BQ1440">
        <v>30</v>
      </c>
      <c r="BR1440">
        <v>0</v>
      </c>
      <c r="BS1440">
        <v>0</v>
      </c>
      <c r="BT1440">
        <v>0</v>
      </c>
      <c r="BU1440">
        <v>32</v>
      </c>
      <c r="BV1440">
        <v>0</v>
      </c>
      <c r="BW1440">
        <v>0</v>
      </c>
      <c r="BX1440">
        <v>5</v>
      </c>
      <c r="BY1440">
        <v>28</v>
      </c>
      <c r="BZ1440">
        <v>0</v>
      </c>
      <c r="CA1440">
        <v>0</v>
      </c>
      <c r="CB1440">
        <v>0</v>
      </c>
      <c r="CC1440">
        <v>33</v>
      </c>
      <c r="CD1440">
        <v>0</v>
      </c>
      <c r="CE1440">
        <v>0</v>
      </c>
      <c r="CF1440">
        <v>6</v>
      </c>
      <c r="CG1440">
        <v>17</v>
      </c>
      <c r="CH1440">
        <v>0</v>
      </c>
      <c r="CI1440">
        <v>0</v>
      </c>
      <c r="CJ1440">
        <v>0</v>
      </c>
      <c r="CK1440">
        <v>23</v>
      </c>
      <c r="CL1440">
        <v>0</v>
      </c>
      <c r="CM1440">
        <v>0</v>
      </c>
      <c r="CN1440">
        <v>7</v>
      </c>
      <c r="CO1440">
        <v>27</v>
      </c>
      <c r="CP1440">
        <v>0</v>
      </c>
      <c r="CQ1440">
        <v>0</v>
      </c>
      <c r="CR1440">
        <v>0</v>
      </c>
      <c r="CS1440">
        <v>34</v>
      </c>
      <c r="CT1440">
        <v>0</v>
      </c>
      <c r="CU1440">
        <v>0</v>
      </c>
      <c r="CV1440">
        <v>0</v>
      </c>
      <c r="CW1440">
        <v>13</v>
      </c>
      <c r="CX1440">
        <v>0</v>
      </c>
      <c r="CY1440">
        <v>0</v>
      </c>
      <c r="CZ1440">
        <v>0</v>
      </c>
      <c r="DA1440">
        <v>13</v>
      </c>
      <c r="DB1440">
        <v>0</v>
      </c>
      <c r="DC1440">
        <v>0</v>
      </c>
      <c r="DD1440">
        <v>0</v>
      </c>
      <c r="DE1440">
        <v>7</v>
      </c>
      <c r="DF1440">
        <v>0</v>
      </c>
      <c r="DG1440">
        <v>0</v>
      </c>
      <c r="DH1440">
        <v>0</v>
      </c>
      <c r="DI1440">
        <v>7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2.4750000000000001</v>
      </c>
      <c r="DV1440">
        <v>0</v>
      </c>
      <c r="DW1440">
        <v>0</v>
      </c>
      <c r="DX1440">
        <v>0</v>
      </c>
      <c r="DY1440" s="4"/>
      <c r="DZ1440" s="3" t="s">
        <v>7019</v>
      </c>
      <c r="EA1440">
        <v>0</v>
      </c>
      <c r="EB1440">
        <v>0</v>
      </c>
      <c r="EC1440">
        <v>305</v>
      </c>
      <c r="ED1440">
        <v>0</v>
      </c>
      <c r="EE1440">
        <v>0</v>
      </c>
      <c r="EF1440">
        <v>305</v>
      </c>
      <c r="EG1440">
        <v>27.727273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361</v>
      </c>
      <c r="F1441" s="3" t="s">
        <v>1362</v>
      </c>
      <c r="G1441" s="3" t="s">
        <v>1305</v>
      </c>
      <c r="H1441" s="3" t="s">
        <v>1306</v>
      </c>
      <c r="I1441" s="3" t="s">
        <v>96</v>
      </c>
      <c r="J1441" s="3" t="s">
        <v>97</v>
      </c>
      <c r="K1441" s="3" t="s">
        <v>1307</v>
      </c>
      <c r="L1441" s="3" t="s">
        <v>1308</v>
      </c>
      <c r="M1441" s="3" t="s">
        <v>164</v>
      </c>
      <c r="N1441" s="3" t="s">
        <v>891</v>
      </c>
      <c r="O1441">
        <v>3</v>
      </c>
      <c r="P1441" s="3" t="s">
        <v>3734</v>
      </c>
      <c r="Q1441" s="3" t="s">
        <v>3734</v>
      </c>
      <c r="R1441" s="3" t="s">
        <v>3734</v>
      </c>
      <c r="S1441" s="3" t="s">
        <v>1728</v>
      </c>
      <c r="T1441" s="3" t="s">
        <v>1892</v>
      </c>
      <c r="U1441" s="3" t="s">
        <v>182</v>
      </c>
      <c r="V1441" s="3" t="s">
        <v>167</v>
      </c>
      <c r="W1441" s="3" t="s">
        <v>550</v>
      </c>
      <c r="X1441" s="3" t="s">
        <v>550</v>
      </c>
      <c r="Y1441" s="3" t="s">
        <v>169</v>
      </c>
      <c r="Z1441" s="3" t="s">
        <v>4146</v>
      </c>
      <c r="AA1441" s="3" t="s">
        <v>170</v>
      </c>
      <c r="AB1441">
        <v>0</v>
      </c>
      <c r="AC1441">
        <v>0</v>
      </c>
      <c r="AD1441">
        <v>18</v>
      </c>
      <c r="AE1441">
        <v>0</v>
      </c>
      <c r="AF1441">
        <v>0</v>
      </c>
      <c r="AG1441">
        <v>18</v>
      </c>
      <c r="AH1441">
        <v>0</v>
      </c>
      <c r="AI1441">
        <v>0</v>
      </c>
      <c r="AJ1441">
        <v>0</v>
      </c>
      <c r="AK1441">
        <v>0</v>
      </c>
      <c r="AL1441">
        <v>11</v>
      </c>
      <c r="AM1441">
        <v>0</v>
      </c>
      <c r="AN1441">
        <v>0</v>
      </c>
      <c r="AO1441">
        <v>11</v>
      </c>
      <c r="AP1441">
        <v>0</v>
      </c>
      <c r="AQ1441">
        <v>0</v>
      </c>
      <c r="AR1441">
        <v>0</v>
      </c>
      <c r="AS1441">
        <v>0</v>
      </c>
      <c r="AT1441">
        <v>16</v>
      </c>
      <c r="AU1441">
        <v>0</v>
      </c>
      <c r="AV1441">
        <v>0</v>
      </c>
      <c r="AW1441">
        <v>16</v>
      </c>
      <c r="AX1441">
        <v>0</v>
      </c>
      <c r="AY1441">
        <v>0</v>
      </c>
      <c r="AZ1441">
        <v>0</v>
      </c>
      <c r="BA1441">
        <v>0</v>
      </c>
      <c r="BB1441">
        <v>21</v>
      </c>
      <c r="BC1441">
        <v>0</v>
      </c>
      <c r="BD1441">
        <v>0</v>
      </c>
      <c r="BE1441">
        <v>21</v>
      </c>
      <c r="BF1441">
        <v>0</v>
      </c>
      <c r="BG1441">
        <v>0</v>
      </c>
      <c r="BH1441">
        <v>0</v>
      </c>
      <c r="BI1441">
        <v>0</v>
      </c>
      <c r="BJ1441">
        <v>8</v>
      </c>
      <c r="BK1441">
        <v>0</v>
      </c>
      <c r="BL1441">
        <v>0</v>
      </c>
      <c r="BM1441">
        <v>8</v>
      </c>
      <c r="BN1441">
        <v>0</v>
      </c>
      <c r="BO1441">
        <v>0</v>
      </c>
      <c r="BP1441">
        <v>0</v>
      </c>
      <c r="BQ1441">
        <v>0</v>
      </c>
      <c r="BR1441">
        <v>15</v>
      </c>
      <c r="BS1441">
        <v>0</v>
      </c>
      <c r="BT1441">
        <v>0</v>
      </c>
      <c r="BU1441">
        <v>15</v>
      </c>
      <c r="BV1441">
        <v>0</v>
      </c>
      <c r="BW1441">
        <v>0</v>
      </c>
      <c r="BX1441">
        <v>0</v>
      </c>
      <c r="BY1441">
        <v>0</v>
      </c>
      <c r="BZ1441">
        <v>7</v>
      </c>
      <c r="CA1441">
        <v>0</v>
      </c>
      <c r="CB1441">
        <v>0</v>
      </c>
      <c r="CC1441">
        <v>7</v>
      </c>
      <c r="CD1441">
        <v>0</v>
      </c>
      <c r="CE1441">
        <v>0</v>
      </c>
      <c r="CF1441">
        <v>0</v>
      </c>
      <c r="CG1441">
        <v>0</v>
      </c>
      <c r="CH1441">
        <v>10</v>
      </c>
      <c r="CI1441">
        <v>0</v>
      </c>
      <c r="CJ1441">
        <v>0</v>
      </c>
      <c r="CK1441">
        <v>10</v>
      </c>
      <c r="CL1441">
        <v>0</v>
      </c>
      <c r="CM1441">
        <v>0</v>
      </c>
      <c r="CN1441">
        <v>0</v>
      </c>
      <c r="CO1441">
        <v>0</v>
      </c>
      <c r="CP1441">
        <v>186</v>
      </c>
      <c r="CQ1441">
        <v>0</v>
      </c>
      <c r="CR1441">
        <v>0</v>
      </c>
      <c r="CS1441">
        <v>186</v>
      </c>
      <c r="CT1441">
        <v>0</v>
      </c>
      <c r="CU1441">
        <v>0</v>
      </c>
      <c r="CV1441">
        <v>0</v>
      </c>
      <c r="CW1441">
        <v>0</v>
      </c>
      <c r="CX1441">
        <v>4</v>
      </c>
      <c r="CY1441">
        <v>0</v>
      </c>
      <c r="CZ1441">
        <v>0</v>
      </c>
      <c r="DA1441">
        <v>4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17.5</v>
      </c>
      <c r="DV1441">
        <v>0</v>
      </c>
      <c r="DW1441">
        <v>0</v>
      </c>
      <c r="DX1441">
        <v>0</v>
      </c>
      <c r="DY1441" s="4"/>
      <c r="DZ1441" s="3" t="s">
        <v>7019</v>
      </c>
      <c r="EA1441">
        <v>0</v>
      </c>
      <c r="EB1441">
        <v>0</v>
      </c>
      <c r="EC1441">
        <v>296</v>
      </c>
      <c r="ED1441">
        <v>0</v>
      </c>
      <c r="EE1441">
        <v>0</v>
      </c>
      <c r="EF1441">
        <v>296</v>
      </c>
      <c r="EG1441">
        <v>29.6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884</v>
      </c>
      <c r="F1442" s="3" t="s">
        <v>885</v>
      </c>
      <c r="G1442" s="3" t="s">
        <v>886</v>
      </c>
      <c r="H1442" s="3" t="s">
        <v>887</v>
      </c>
      <c r="I1442" s="3" t="s">
        <v>41</v>
      </c>
      <c r="J1442" s="3" t="s">
        <v>42</v>
      </c>
      <c r="K1442" s="3" t="s">
        <v>888</v>
      </c>
      <c r="L1442" s="3" t="s">
        <v>889</v>
      </c>
      <c r="M1442" s="3" t="s">
        <v>164</v>
      </c>
      <c r="N1442" s="3" t="s">
        <v>890</v>
      </c>
      <c r="O1442">
        <v>5</v>
      </c>
      <c r="P1442" s="3" t="s">
        <v>3734</v>
      </c>
      <c r="Q1442" s="3" t="s">
        <v>3734</v>
      </c>
      <c r="R1442" s="3" t="s">
        <v>3734</v>
      </c>
      <c r="S1442" s="3" t="s">
        <v>1146</v>
      </c>
      <c r="T1442" s="3" t="s">
        <v>2987</v>
      </c>
      <c r="U1442" s="3" t="s">
        <v>246</v>
      </c>
      <c r="V1442" s="3" t="s">
        <v>173</v>
      </c>
      <c r="W1442" s="3" t="s">
        <v>173</v>
      </c>
      <c r="X1442" s="3" t="s">
        <v>4907</v>
      </c>
      <c r="Y1442" s="3" t="s">
        <v>175</v>
      </c>
      <c r="Z1442" s="3" t="s">
        <v>292</v>
      </c>
      <c r="AA1442" s="3" t="s">
        <v>170</v>
      </c>
      <c r="AB1442">
        <v>1</v>
      </c>
      <c r="AC1442">
        <v>16</v>
      </c>
      <c r="AD1442">
        <v>0</v>
      </c>
      <c r="AE1442">
        <v>0</v>
      </c>
      <c r="AF1442">
        <v>0</v>
      </c>
      <c r="AG1442">
        <v>17</v>
      </c>
      <c r="AH1442">
        <v>0</v>
      </c>
      <c r="AI1442">
        <v>0</v>
      </c>
      <c r="AJ1442">
        <v>0</v>
      </c>
      <c r="AK1442">
        <v>16</v>
      </c>
      <c r="AL1442">
        <v>0</v>
      </c>
      <c r="AM1442">
        <v>0</v>
      </c>
      <c r="AN1442">
        <v>0</v>
      </c>
      <c r="AO1442">
        <v>16</v>
      </c>
      <c r="AP1442">
        <v>0</v>
      </c>
      <c r="AQ1442">
        <v>0</v>
      </c>
      <c r="AR1442">
        <v>2</v>
      </c>
      <c r="AS1442">
        <v>24</v>
      </c>
      <c r="AT1442">
        <v>0</v>
      </c>
      <c r="AU1442">
        <v>0</v>
      </c>
      <c r="AV1442">
        <v>0</v>
      </c>
      <c r="AW1442">
        <v>26</v>
      </c>
      <c r="AX1442">
        <v>0</v>
      </c>
      <c r="AY1442">
        <v>0</v>
      </c>
      <c r="AZ1442">
        <v>0</v>
      </c>
      <c r="BA1442">
        <v>17</v>
      </c>
      <c r="BB1442">
        <v>0</v>
      </c>
      <c r="BC1442">
        <v>0</v>
      </c>
      <c r="BD1442">
        <v>0</v>
      </c>
      <c r="BE1442">
        <v>17</v>
      </c>
      <c r="BF1442">
        <v>0</v>
      </c>
      <c r="BG1442">
        <v>0</v>
      </c>
      <c r="BH1442">
        <v>0</v>
      </c>
      <c r="BI1442">
        <v>15</v>
      </c>
      <c r="BJ1442">
        <v>0</v>
      </c>
      <c r="BK1442">
        <v>0</v>
      </c>
      <c r="BL1442">
        <v>0</v>
      </c>
      <c r="BM1442">
        <v>15</v>
      </c>
      <c r="BN1442">
        <v>0</v>
      </c>
      <c r="BO1442">
        <v>0</v>
      </c>
      <c r="BP1442">
        <v>0</v>
      </c>
      <c r="BQ1442">
        <v>16</v>
      </c>
      <c r="BR1442">
        <v>0</v>
      </c>
      <c r="BS1442">
        <v>0</v>
      </c>
      <c r="BT1442">
        <v>0</v>
      </c>
      <c r="BU1442">
        <v>16</v>
      </c>
      <c r="BV1442">
        <v>0</v>
      </c>
      <c r="BW1442">
        <v>0</v>
      </c>
      <c r="BX1442">
        <v>1</v>
      </c>
      <c r="BY1442">
        <v>27</v>
      </c>
      <c r="BZ1442">
        <v>0</v>
      </c>
      <c r="CA1442">
        <v>0</v>
      </c>
      <c r="CB1442">
        <v>0</v>
      </c>
      <c r="CC1442">
        <v>28</v>
      </c>
      <c r="CD1442">
        <v>0</v>
      </c>
      <c r="CE1442">
        <v>0</v>
      </c>
      <c r="CF1442">
        <v>0</v>
      </c>
      <c r="CG1442">
        <v>14</v>
      </c>
      <c r="CH1442">
        <v>0</v>
      </c>
      <c r="CI1442">
        <v>0</v>
      </c>
      <c r="CJ1442">
        <v>0</v>
      </c>
      <c r="CK1442">
        <v>14</v>
      </c>
      <c r="CL1442">
        <v>0</v>
      </c>
      <c r="CM1442">
        <v>0</v>
      </c>
      <c r="CN1442">
        <v>1</v>
      </c>
      <c r="CO1442">
        <v>5</v>
      </c>
      <c r="CP1442">
        <v>0</v>
      </c>
      <c r="CQ1442">
        <v>0</v>
      </c>
      <c r="CR1442">
        <v>0</v>
      </c>
      <c r="CS1442">
        <v>6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123.88</v>
      </c>
      <c r="DV1442">
        <v>0</v>
      </c>
      <c r="DW1442">
        <v>0</v>
      </c>
      <c r="DX1442">
        <v>0</v>
      </c>
      <c r="DY1442" s="4"/>
      <c r="DZ1442" s="3" t="s">
        <v>7019</v>
      </c>
      <c r="EA1442">
        <v>0</v>
      </c>
      <c r="EB1442">
        <v>0</v>
      </c>
      <c r="EC1442">
        <v>155</v>
      </c>
      <c r="ED1442">
        <v>0</v>
      </c>
      <c r="EE1442">
        <v>0</v>
      </c>
      <c r="EF1442">
        <v>155</v>
      </c>
      <c r="EG1442">
        <v>17.222221999999999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884</v>
      </c>
      <c r="F1443" s="3" t="s">
        <v>885</v>
      </c>
      <c r="G1443" s="3" t="s">
        <v>886</v>
      </c>
      <c r="H1443" s="3" t="s">
        <v>887</v>
      </c>
      <c r="I1443" s="3" t="s">
        <v>41</v>
      </c>
      <c r="J1443" s="3" t="s">
        <v>42</v>
      </c>
      <c r="K1443" s="3" t="s">
        <v>888</v>
      </c>
      <c r="L1443" s="3" t="s">
        <v>889</v>
      </c>
      <c r="M1443" s="3" t="s">
        <v>164</v>
      </c>
      <c r="N1443" s="3" t="s">
        <v>890</v>
      </c>
      <c r="O1443">
        <v>5</v>
      </c>
      <c r="P1443" s="3" t="s">
        <v>3734</v>
      </c>
      <c r="Q1443" s="3" t="s">
        <v>3734</v>
      </c>
      <c r="R1443" s="3" t="s">
        <v>3734</v>
      </c>
      <c r="S1443" s="3" t="s">
        <v>4972</v>
      </c>
      <c r="T1443" s="3" t="s">
        <v>4973</v>
      </c>
      <c r="U1443" s="3" t="s">
        <v>166</v>
      </c>
      <c r="V1443" s="3" t="s">
        <v>167</v>
      </c>
      <c r="W1443" s="3" t="s">
        <v>550</v>
      </c>
      <c r="X1443" s="3" t="s">
        <v>550</v>
      </c>
      <c r="Y1443" s="3" t="s">
        <v>169</v>
      </c>
      <c r="Z1443" s="3" t="s">
        <v>292</v>
      </c>
      <c r="AA1443" s="3" t="s">
        <v>170</v>
      </c>
      <c r="AB1443">
        <v>0</v>
      </c>
      <c r="AC1443">
        <v>700</v>
      </c>
      <c r="AD1443">
        <v>0</v>
      </c>
      <c r="AE1443">
        <v>0</v>
      </c>
      <c r="AF1443">
        <v>0</v>
      </c>
      <c r="AG1443">
        <v>700</v>
      </c>
      <c r="AH1443">
        <v>0</v>
      </c>
      <c r="AI1443">
        <v>0</v>
      </c>
      <c r="AJ1443">
        <v>0</v>
      </c>
      <c r="AK1443">
        <v>300</v>
      </c>
      <c r="AL1443">
        <v>0</v>
      </c>
      <c r="AM1443">
        <v>0</v>
      </c>
      <c r="AN1443">
        <v>0</v>
      </c>
      <c r="AO1443">
        <v>30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400</v>
      </c>
      <c r="BZ1443">
        <v>0</v>
      </c>
      <c r="CA1443">
        <v>0</v>
      </c>
      <c r="CB1443">
        <v>0</v>
      </c>
      <c r="CC1443">
        <v>400</v>
      </c>
      <c r="CD1443">
        <v>0</v>
      </c>
      <c r="CE1443">
        <v>0</v>
      </c>
      <c r="CF1443">
        <v>0</v>
      </c>
      <c r="CG1443">
        <v>300</v>
      </c>
      <c r="CH1443">
        <v>0</v>
      </c>
      <c r="CI1443">
        <v>0</v>
      </c>
      <c r="CJ1443">
        <v>0</v>
      </c>
      <c r="CK1443">
        <v>300</v>
      </c>
      <c r="CL1443">
        <v>0</v>
      </c>
      <c r="CM1443">
        <v>0</v>
      </c>
      <c r="CN1443">
        <v>0</v>
      </c>
      <c r="CO1443">
        <v>300</v>
      </c>
      <c r="CP1443">
        <v>0</v>
      </c>
      <c r="CQ1443">
        <v>0</v>
      </c>
      <c r="CR1443">
        <v>0</v>
      </c>
      <c r="CS1443">
        <v>30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700</v>
      </c>
      <c r="DF1443">
        <v>0</v>
      </c>
      <c r="DG1443">
        <v>0</v>
      </c>
      <c r="DH1443">
        <v>0</v>
      </c>
      <c r="DI1443">
        <v>700</v>
      </c>
      <c r="DJ1443">
        <v>0</v>
      </c>
      <c r="DK1443">
        <v>0</v>
      </c>
      <c r="DL1443">
        <v>0</v>
      </c>
      <c r="DM1443">
        <v>300</v>
      </c>
      <c r="DN1443">
        <v>0</v>
      </c>
      <c r="DO1443">
        <v>0</v>
      </c>
      <c r="DP1443">
        <v>0</v>
      </c>
      <c r="DQ1443">
        <v>300</v>
      </c>
      <c r="DR1443">
        <v>0</v>
      </c>
      <c r="DS1443">
        <v>0</v>
      </c>
      <c r="DT1443">
        <v>0</v>
      </c>
      <c r="DU1443">
        <v>23.748100000000001</v>
      </c>
      <c r="DV1443">
        <v>300</v>
      </c>
      <c r="DW1443">
        <v>0</v>
      </c>
      <c r="DX1443">
        <v>0</v>
      </c>
      <c r="DY1443" s="4"/>
      <c r="DZ1443" s="3" t="s">
        <v>7019</v>
      </c>
      <c r="EA1443">
        <v>0</v>
      </c>
      <c r="EB1443">
        <v>0</v>
      </c>
      <c r="EC1443">
        <v>3000</v>
      </c>
      <c r="ED1443">
        <v>0</v>
      </c>
      <c r="EE1443">
        <v>0</v>
      </c>
      <c r="EF1443">
        <v>3000</v>
      </c>
      <c r="EG1443">
        <v>428.57142900000002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303</v>
      </c>
      <c r="F1444" s="3" t="s">
        <v>1304</v>
      </c>
      <c r="G1444" s="3" t="s">
        <v>1305</v>
      </c>
      <c r="H1444" s="3" t="s">
        <v>1306</v>
      </c>
      <c r="I1444" s="3" t="s">
        <v>18</v>
      </c>
      <c r="J1444" s="3" t="s">
        <v>19</v>
      </c>
      <c r="K1444" s="3" t="s">
        <v>1317</v>
      </c>
      <c r="L1444" s="3" t="s">
        <v>1343</v>
      </c>
      <c r="M1444" s="3" t="s">
        <v>164</v>
      </c>
      <c r="N1444" s="3" t="s">
        <v>891</v>
      </c>
      <c r="O1444">
        <v>3</v>
      </c>
      <c r="P1444" s="3" t="s">
        <v>3734</v>
      </c>
      <c r="Q1444" s="3" t="s">
        <v>3734</v>
      </c>
      <c r="R1444" s="3" t="s">
        <v>3734</v>
      </c>
      <c r="S1444" s="3" t="s">
        <v>546</v>
      </c>
      <c r="T1444" s="3" t="s">
        <v>1876</v>
      </c>
      <c r="U1444" s="3" t="s">
        <v>166</v>
      </c>
      <c r="V1444" s="3" t="s">
        <v>167</v>
      </c>
      <c r="W1444" s="3" t="s">
        <v>168</v>
      </c>
      <c r="X1444" s="3" t="s">
        <v>168</v>
      </c>
      <c r="Y1444" s="3" t="s">
        <v>175</v>
      </c>
      <c r="Z1444" s="3" t="s">
        <v>4147</v>
      </c>
      <c r="AA1444" s="3" t="s">
        <v>170</v>
      </c>
      <c r="AB1444">
        <v>0</v>
      </c>
      <c r="AC1444">
        <v>0</v>
      </c>
      <c r="AD1444">
        <v>3680</v>
      </c>
      <c r="AE1444">
        <v>0</v>
      </c>
      <c r="AF1444">
        <v>0</v>
      </c>
      <c r="AG1444">
        <v>3680</v>
      </c>
      <c r="AH1444">
        <v>0</v>
      </c>
      <c r="AI1444">
        <v>0</v>
      </c>
      <c r="AJ1444">
        <v>0</v>
      </c>
      <c r="AK1444">
        <v>0</v>
      </c>
      <c r="AL1444">
        <v>500</v>
      </c>
      <c r="AM1444">
        <v>0</v>
      </c>
      <c r="AN1444">
        <v>0</v>
      </c>
      <c r="AO1444">
        <v>500</v>
      </c>
      <c r="AP1444">
        <v>0</v>
      </c>
      <c r="AQ1444">
        <v>0</v>
      </c>
      <c r="AR1444">
        <v>0</v>
      </c>
      <c r="AS1444">
        <v>0</v>
      </c>
      <c r="AT1444">
        <v>416</v>
      </c>
      <c r="AU1444">
        <v>0</v>
      </c>
      <c r="AV1444">
        <v>0</v>
      </c>
      <c r="AW1444">
        <v>416</v>
      </c>
      <c r="AX1444">
        <v>0</v>
      </c>
      <c r="AY1444">
        <v>0</v>
      </c>
      <c r="AZ1444">
        <v>0</v>
      </c>
      <c r="BA1444">
        <v>0</v>
      </c>
      <c r="BB1444">
        <v>256</v>
      </c>
      <c r="BC1444">
        <v>0</v>
      </c>
      <c r="BD1444">
        <v>0</v>
      </c>
      <c r="BE1444">
        <v>256</v>
      </c>
      <c r="BF1444">
        <v>0</v>
      </c>
      <c r="BG1444">
        <v>0</v>
      </c>
      <c r="BH1444">
        <v>0</v>
      </c>
      <c r="BI1444">
        <v>0</v>
      </c>
      <c r="BJ1444">
        <v>315</v>
      </c>
      <c r="BK1444">
        <v>0</v>
      </c>
      <c r="BL1444">
        <v>0</v>
      </c>
      <c r="BM1444">
        <v>315</v>
      </c>
      <c r="BN1444">
        <v>0</v>
      </c>
      <c r="BO1444">
        <v>0</v>
      </c>
      <c r="BP1444">
        <v>0</v>
      </c>
      <c r="BQ1444">
        <v>0</v>
      </c>
      <c r="BR1444">
        <v>300</v>
      </c>
      <c r="BS1444">
        <v>0</v>
      </c>
      <c r="BT1444">
        <v>0</v>
      </c>
      <c r="BU1444">
        <v>300</v>
      </c>
      <c r="BV1444">
        <v>0</v>
      </c>
      <c r="BW1444">
        <v>0</v>
      </c>
      <c r="BX1444">
        <v>0</v>
      </c>
      <c r="BY1444">
        <v>0</v>
      </c>
      <c r="BZ1444">
        <v>800</v>
      </c>
      <c r="CA1444">
        <v>0</v>
      </c>
      <c r="CB1444">
        <v>0</v>
      </c>
      <c r="CC1444">
        <v>800</v>
      </c>
      <c r="CD1444">
        <v>0</v>
      </c>
      <c r="CE1444">
        <v>0</v>
      </c>
      <c r="CF1444">
        <v>0</v>
      </c>
      <c r="CG1444">
        <v>0</v>
      </c>
      <c r="CH1444">
        <v>300</v>
      </c>
      <c r="CI1444">
        <v>0</v>
      </c>
      <c r="CJ1444">
        <v>0</v>
      </c>
      <c r="CK1444">
        <v>300</v>
      </c>
      <c r="CL1444">
        <v>0</v>
      </c>
      <c r="CM1444">
        <v>0</v>
      </c>
      <c r="CN1444">
        <v>0</v>
      </c>
      <c r="CO1444">
        <v>0</v>
      </c>
      <c r="CP1444">
        <v>270</v>
      </c>
      <c r="CQ1444">
        <v>0</v>
      </c>
      <c r="CR1444">
        <v>0</v>
      </c>
      <c r="CS1444">
        <v>270</v>
      </c>
      <c r="CT1444">
        <v>0</v>
      </c>
      <c r="CU1444">
        <v>0</v>
      </c>
      <c r="CV1444">
        <v>0</v>
      </c>
      <c r="CW1444">
        <v>0</v>
      </c>
      <c r="CX1444">
        <v>150</v>
      </c>
      <c r="CY1444">
        <v>0</v>
      </c>
      <c r="CZ1444">
        <v>0</v>
      </c>
      <c r="DA1444">
        <v>150</v>
      </c>
      <c r="DB1444">
        <v>0</v>
      </c>
      <c r="DC1444">
        <v>0</v>
      </c>
      <c r="DD1444">
        <v>0</v>
      </c>
      <c r="DE1444">
        <v>0</v>
      </c>
      <c r="DF1444">
        <v>268</v>
      </c>
      <c r="DG1444">
        <v>0</v>
      </c>
      <c r="DH1444">
        <v>0</v>
      </c>
      <c r="DI1444">
        <v>268</v>
      </c>
      <c r="DJ1444">
        <v>0</v>
      </c>
      <c r="DK1444">
        <v>0</v>
      </c>
      <c r="DL1444">
        <v>0</v>
      </c>
      <c r="DM1444">
        <v>0</v>
      </c>
      <c r="DN1444">
        <v>5</v>
      </c>
      <c r="DO1444">
        <v>0</v>
      </c>
      <c r="DP1444">
        <v>0</v>
      </c>
      <c r="DQ1444">
        <v>5</v>
      </c>
      <c r="DR1444">
        <v>0</v>
      </c>
      <c r="DS1444">
        <v>0</v>
      </c>
      <c r="DT1444">
        <v>5</v>
      </c>
      <c r="DU1444">
        <v>1.2045349999999999</v>
      </c>
      <c r="DV1444">
        <v>0</v>
      </c>
      <c r="DW1444">
        <v>0</v>
      </c>
      <c r="DX1444">
        <v>0</v>
      </c>
      <c r="DY1444" s="4">
        <v>46477</v>
      </c>
      <c r="DZ1444" s="3" t="s">
        <v>7019</v>
      </c>
      <c r="EA1444">
        <v>0</v>
      </c>
      <c r="EB1444">
        <v>0</v>
      </c>
      <c r="EC1444">
        <v>7260</v>
      </c>
      <c r="ED1444">
        <v>0</v>
      </c>
      <c r="EE1444">
        <v>0</v>
      </c>
      <c r="EF1444">
        <v>7260</v>
      </c>
      <c r="EG1444">
        <v>605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361</v>
      </c>
      <c r="F1445" s="3" t="s">
        <v>1362</v>
      </c>
      <c r="G1445" s="3" t="s">
        <v>1305</v>
      </c>
      <c r="H1445" s="3" t="s">
        <v>1306</v>
      </c>
      <c r="I1445" s="3" t="s">
        <v>45</v>
      </c>
      <c r="J1445" s="3" t="s">
        <v>46</v>
      </c>
      <c r="K1445" s="3" t="s">
        <v>1307</v>
      </c>
      <c r="L1445" s="3" t="s">
        <v>1308</v>
      </c>
      <c r="M1445" s="3" t="s">
        <v>164</v>
      </c>
      <c r="N1445" s="3" t="s">
        <v>891</v>
      </c>
      <c r="O1445">
        <v>3</v>
      </c>
      <c r="P1445" s="3" t="s">
        <v>3734</v>
      </c>
      <c r="Q1445" s="3" t="s">
        <v>3734</v>
      </c>
      <c r="R1445" s="3" t="s">
        <v>3734</v>
      </c>
      <c r="S1445" s="3" t="s">
        <v>1461</v>
      </c>
      <c r="T1445" s="3" t="s">
        <v>1976</v>
      </c>
      <c r="U1445" s="3" t="s">
        <v>166</v>
      </c>
      <c r="V1445" s="3" t="s">
        <v>167</v>
      </c>
      <c r="W1445" s="3" t="s">
        <v>208</v>
      </c>
      <c r="X1445" s="3" t="s">
        <v>209</v>
      </c>
      <c r="Y1445" s="3" t="s">
        <v>169</v>
      </c>
      <c r="Z1445" s="3" t="s">
        <v>4147</v>
      </c>
      <c r="AA1445" s="3" t="s">
        <v>17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50</v>
      </c>
      <c r="CX1445">
        <v>0</v>
      </c>
      <c r="CY1445">
        <v>0</v>
      </c>
      <c r="CZ1445">
        <v>0</v>
      </c>
      <c r="DA1445">
        <v>50</v>
      </c>
      <c r="DB1445">
        <v>0</v>
      </c>
      <c r="DC1445">
        <v>0</v>
      </c>
      <c r="DD1445">
        <v>0</v>
      </c>
      <c r="DE1445">
        <v>50</v>
      </c>
      <c r="DF1445">
        <v>0</v>
      </c>
      <c r="DG1445">
        <v>0</v>
      </c>
      <c r="DH1445">
        <v>0</v>
      </c>
      <c r="DI1445">
        <v>5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6.25</v>
      </c>
      <c r="DV1445">
        <v>0</v>
      </c>
      <c r="DW1445">
        <v>0</v>
      </c>
      <c r="DX1445">
        <v>0</v>
      </c>
      <c r="DY1445" s="4"/>
      <c r="DZ1445" s="3" t="s">
        <v>7019</v>
      </c>
      <c r="EA1445">
        <v>0</v>
      </c>
      <c r="EB1445">
        <v>0</v>
      </c>
      <c r="EC1445">
        <v>100</v>
      </c>
      <c r="ED1445">
        <v>0</v>
      </c>
      <c r="EE1445">
        <v>0</v>
      </c>
      <c r="EF1445">
        <v>100</v>
      </c>
      <c r="EG1445">
        <v>50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303</v>
      </c>
      <c r="F1446" s="3" t="s">
        <v>1304</v>
      </c>
      <c r="G1446" s="3" t="s">
        <v>1305</v>
      </c>
      <c r="H1446" s="3" t="s">
        <v>1306</v>
      </c>
      <c r="I1446" s="3" t="s">
        <v>108</v>
      </c>
      <c r="J1446" s="3" t="s">
        <v>109</v>
      </c>
      <c r="K1446" s="3" t="s">
        <v>1307</v>
      </c>
      <c r="L1446" s="3" t="s">
        <v>1308</v>
      </c>
      <c r="M1446" s="3" t="s">
        <v>164</v>
      </c>
      <c r="N1446" s="3" t="s">
        <v>891</v>
      </c>
      <c r="O1446">
        <v>3</v>
      </c>
      <c r="P1446" s="3" t="s">
        <v>3734</v>
      </c>
      <c r="Q1446" s="3" t="s">
        <v>3734</v>
      </c>
      <c r="R1446" s="3" t="s">
        <v>3734</v>
      </c>
      <c r="S1446" s="3" t="s">
        <v>4624</v>
      </c>
      <c r="T1446" s="3" t="s">
        <v>4625</v>
      </c>
      <c r="U1446" s="3" t="s">
        <v>666</v>
      </c>
      <c r="V1446" s="3" t="s">
        <v>173</v>
      </c>
      <c r="W1446" s="3" t="s">
        <v>173</v>
      </c>
      <c r="X1446" s="3" t="s">
        <v>4907</v>
      </c>
      <c r="Y1446" s="3" t="s">
        <v>175</v>
      </c>
      <c r="Z1446" s="3" t="s">
        <v>292</v>
      </c>
      <c r="AA1446" s="3" t="s">
        <v>170</v>
      </c>
      <c r="AB1446">
        <v>0</v>
      </c>
      <c r="AC1446">
        <v>5</v>
      </c>
      <c r="AD1446">
        <v>0</v>
      </c>
      <c r="AE1446">
        <v>0</v>
      </c>
      <c r="AF1446">
        <v>0</v>
      </c>
      <c r="AG1446">
        <v>5</v>
      </c>
      <c r="AH1446">
        <v>0</v>
      </c>
      <c r="AI1446">
        <v>0</v>
      </c>
      <c r="AJ1446">
        <v>0</v>
      </c>
      <c r="AK1446">
        <v>3</v>
      </c>
      <c r="AL1446">
        <v>0</v>
      </c>
      <c r="AM1446">
        <v>0</v>
      </c>
      <c r="AN1446">
        <v>0</v>
      </c>
      <c r="AO1446">
        <v>3</v>
      </c>
      <c r="AP1446">
        <v>0</v>
      </c>
      <c r="AQ1446">
        <v>0</v>
      </c>
      <c r="AR1446">
        <v>0</v>
      </c>
      <c r="AS1446">
        <v>1</v>
      </c>
      <c r="AT1446">
        <v>0</v>
      </c>
      <c r="AU1446">
        <v>0</v>
      </c>
      <c r="AV1446">
        <v>0</v>
      </c>
      <c r="AW1446">
        <v>1</v>
      </c>
      <c r="AX1446">
        <v>0</v>
      </c>
      <c r="AY1446">
        <v>0</v>
      </c>
      <c r="AZ1446">
        <v>0</v>
      </c>
      <c r="BA1446">
        <v>1</v>
      </c>
      <c r="BB1446">
        <v>0</v>
      </c>
      <c r="BC1446">
        <v>0</v>
      </c>
      <c r="BD1446">
        <v>0</v>
      </c>
      <c r="BE1446">
        <v>1</v>
      </c>
      <c r="BF1446">
        <v>0</v>
      </c>
      <c r="BG1446">
        <v>0</v>
      </c>
      <c r="BH1446">
        <v>0</v>
      </c>
      <c r="BI1446">
        <v>1</v>
      </c>
      <c r="BJ1446">
        <v>0</v>
      </c>
      <c r="BK1446">
        <v>0</v>
      </c>
      <c r="BL1446">
        <v>0</v>
      </c>
      <c r="BM1446">
        <v>1</v>
      </c>
      <c r="BN1446">
        <v>0</v>
      </c>
      <c r="BO1446">
        <v>0</v>
      </c>
      <c r="BP1446">
        <v>0</v>
      </c>
      <c r="BQ1446">
        <v>4</v>
      </c>
      <c r="BR1446">
        <v>0</v>
      </c>
      <c r="BS1446">
        <v>0</v>
      </c>
      <c r="BT1446">
        <v>0</v>
      </c>
      <c r="BU1446">
        <v>4</v>
      </c>
      <c r="BV1446">
        <v>0</v>
      </c>
      <c r="BW1446">
        <v>0</v>
      </c>
      <c r="BX1446">
        <v>0</v>
      </c>
      <c r="BY1446">
        <v>5</v>
      </c>
      <c r="BZ1446">
        <v>0</v>
      </c>
      <c r="CA1446">
        <v>0</v>
      </c>
      <c r="CB1446">
        <v>0</v>
      </c>
      <c r="CC1446">
        <v>5</v>
      </c>
      <c r="CD1446">
        <v>0</v>
      </c>
      <c r="CE1446">
        <v>0</v>
      </c>
      <c r="CF1446">
        <v>0</v>
      </c>
      <c r="CG1446">
        <v>5</v>
      </c>
      <c r="CH1446">
        <v>0</v>
      </c>
      <c r="CI1446">
        <v>0</v>
      </c>
      <c r="CJ1446">
        <v>0</v>
      </c>
      <c r="CK1446">
        <v>5</v>
      </c>
      <c r="CL1446">
        <v>0</v>
      </c>
      <c r="CM1446">
        <v>0</v>
      </c>
      <c r="CN1446">
        <v>0</v>
      </c>
      <c r="CO1446">
        <v>3</v>
      </c>
      <c r="CP1446">
        <v>0</v>
      </c>
      <c r="CQ1446">
        <v>0</v>
      </c>
      <c r="CR1446">
        <v>0</v>
      </c>
      <c r="CS1446">
        <v>3</v>
      </c>
      <c r="CT1446">
        <v>0</v>
      </c>
      <c r="CU1446">
        <v>0</v>
      </c>
      <c r="CV1446">
        <v>0</v>
      </c>
      <c r="CW1446">
        <v>9</v>
      </c>
      <c r="CX1446">
        <v>0</v>
      </c>
      <c r="CY1446">
        <v>0</v>
      </c>
      <c r="CZ1446">
        <v>0</v>
      </c>
      <c r="DA1446">
        <v>9</v>
      </c>
      <c r="DB1446">
        <v>0</v>
      </c>
      <c r="DC1446">
        <v>0</v>
      </c>
      <c r="DD1446">
        <v>0</v>
      </c>
      <c r="DE1446">
        <v>5</v>
      </c>
      <c r="DF1446">
        <v>0</v>
      </c>
      <c r="DG1446">
        <v>0</v>
      </c>
      <c r="DH1446">
        <v>0</v>
      </c>
      <c r="DI1446">
        <v>5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7.5</v>
      </c>
      <c r="DV1446">
        <v>0</v>
      </c>
      <c r="DW1446">
        <v>0</v>
      </c>
      <c r="DX1446">
        <v>0</v>
      </c>
      <c r="DY1446" s="4"/>
      <c r="DZ1446" s="3" t="s">
        <v>7019</v>
      </c>
      <c r="EA1446">
        <v>0</v>
      </c>
      <c r="EB1446">
        <v>0</v>
      </c>
      <c r="EC1446">
        <v>42</v>
      </c>
      <c r="ED1446">
        <v>0</v>
      </c>
      <c r="EE1446">
        <v>0</v>
      </c>
      <c r="EF1446">
        <v>42</v>
      </c>
      <c r="EG1446">
        <v>3.8181820000000002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190</v>
      </c>
      <c r="F1447" s="3" t="s">
        <v>1191</v>
      </c>
      <c r="G1447" s="3" t="s">
        <v>1305</v>
      </c>
      <c r="H1447" s="3" t="s">
        <v>1306</v>
      </c>
      <c r="I1447" s="3" t="s">
        <v>92</v>
      </c>
      <c r="J1447" s="3" t="s">
        <v>93</v>
      </c>
      <c r="K1447" s="3" t="s">
        <v>1307</v>
      </c>
      <c r="L1447" s="3" t="s">
        <v>1308</v>
      </c>
      <c r="M1447" s="3" t="s">
        <v>164</v>
      </c>
      <c r="N1447" s="3" t="s">
        <v>891</v>
      </c>
      <c r="O1447">
        <v>3</v>
      </c>
      <c r="P1447" s="3" t="s">
        <v>3734</v>
      </c>
      <c r="Q1447" s="3" t="s">
        <v>3734</v>
      </c>
      <c r="R1447" s="3" t="s">
        <v>3734</v>
      </c>
      <c r="S1447" s="3" t="s">
        <v>1532</v>
      </c>
      <c r="T1447" s="3" t="s">
        <v>2737</v>
      </c>
      <c r="U1447" s="3" t="s">
        <v>166</v>
      </c>
      <c r="V1447" s="3" t="s">
        <v>167</v>
      </c>
      <c r="W1447" s="3" t="s">
        <v>168</v>
      </c>
      <c r="X1447" s="3" t="s">
        <v>168</v>
      </c>
      <c r="Y1447" s="3" t="s">
        <v>169</v>
      </c>
      <c r="Z1447" s="3" t="s">
        <v>292</v>
      </c>
      <c r="AA1447" s="3" t="s">
        <v>17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2</v>
      </c>
      <c r="CP1447">
        <v>0</v>
      </c>
      <c r="CQ1447">
        <v>0</v>
      </c>
      <c r="CR1447">
        <v>0</v>
      </c>
      <c r="CS1447">
        <v>2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168.75</v>
      </c>
      <c r="DV1447">
        <v>0</v>
      </c>
      <c r="DW1447">
        <v>0</v>
      </c>
      <c r="DX1447">
        <v>0</v>
      </c>
      <c r="DY1447" s="4"/>
      <c r="DZ1447" s="3" t="s">
        <v>7019</v>
      </c>
      <c r="EA1447">
        <v>0</v>
      </c>
      <c r="EB1447">
        <v>0</v>
      </c>
      <c r="EC1447">
        <v>2</v>
      </c>
      <c r="ED1447">
        <v>0</v>
      </c>
      <c r="EE1447">
        <v>0</v>
      </c>
      <c r="EF1447">
        <v>2</v>
      </c>
      <c r="EG1447">
        <v>2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361</v>
      </c>
      <c r="F1448" s="3" t="s">
        <v>1362</v>
      </c>
      <c r="G1448" s="3" t="s">
        <v>1305</v>
      </c>
      <c r="H1448" s="3" t="s">
        <v>1306</v>
      </c>
      <c r="I1448" s="3" t="s">
        <v>63</v>
      </c>
      <c r="J1448" s="3" t="s">
        <v>64</v>
      </c>
      <c r="K1448" s="3" t="s">
        <v>1307</v>
      </c>
      <c r="L1448" s="3" t="s">
        <v>1308</v>
      </c>
      <c r="M1448" s="3" t="s">
        <v>164</v>
      </c>
      <c r="N1448" s="3" t="s">
        <v>891</v>
      </c>
      <c r="O1448">
        <v>3</v>
      </c>
      <c r="P1448" s="3" t="s">
        <v>3734</v>
      </c>
      <c r="Q1448" s="3" t="s">
        <v>3734</v>
      </c>
      <c r="R1448" s="3" t="s">
        <v>3734</v>
      </c>
      <c r="S1448" s="3" t="s">
        <v>6835</v>
      </c>
      <c r="T1448" s="3" t="s">
        <v>6836</v>
      </c>
      <c r="U1448" s="3" t="s">
        <v>166</v>
      </c>
      <c r="V1448" s="3" t="s">
        <v>167</v>
      </c>
      <c r="W1448" s="3" t="s">
        <v>168</v>
      </c>
      <c r="X1448" s="3" t="s">
        <v>168</v>
      </c>
      <c r="Y1448" s="3" t="s">
        <v>169</v>
      </c>
      <c r="Z1448" s="3" t="s">
        <v>292</v>
      </c>
      <c r="AA1448" s="3" t="s">
        <v>17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2</v>
      </c>
      <c r="DF1448">
        <v>0</v>
      </c>
      <c r="DG1448">
        <v>0</v>
      </c>
      <c r="DH1448">
        <v>0</v>
      </c>
      <c r="DI1448">
        <v>2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115</v>
      </c>
      <c r="DV1448">
        <v>0</v>
      </c>
      <c r="DW1448">
        <v>0</v>
      </c>
      <c r="DX1448">
        <v>0</v>
      </c>
      <c r="DY1448" s="4"/>
      <c r="DZ1448" s="3" t="s">
        <v>7019</v>
      </c>
      <c r="EA1448">
        <v>0</v>
      </c>
      <c r="EB1448">
        <v>0</v>
      </c>
      <c r="EC1448">
        <v>2</v>
      </c>
      <c r="ED1448">
        <v>0</v>
      </c>
      <c r="EE1448">
        <v>0</v>
      </c>
      <c r="EF1448">
        <v>2</v>
      </c>
      <c r="EG1448">
        <v>2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303</v>
      </c>
      <c r="F1449" s="3" t="s">
        <v>1304</v>
      </c>
      <c r="G1449" s="3" t="s">
        <v>1305</v>
      </c>
      <c r="H1449" s="3" t="s">
        <v>1306</v>
      </c>
      <c r="I1449" s="3" t="s">
        <v>102</v>
      </c>
      <c r="J1449" s="3" t="s">
        <v>103</v>
      </c>
      <c r="K1449" s="3" t="s">
        <v>1307</v>
      </c>
      <c r="L1449" s="3" t="s">
        <v>1308</v>
      </c>
      <c r="M1449" s="3" t="s">
        <v>164</v>
      </c>
      <c r="N1449" s="3" t="s">
        <v>891</v>
      </c>
      <c r="O1449">
        <v>3</v>
      </c>
      <c r="P1449" s="3" t="s">
        <v>3734</v>
      </c>
      <c r="Q1449" s="3" t="s">
        <v>3734</v>
      </c>
      <c r="R1449" s="3" t="s">
        <v>3734</v>
      </c>
      <c r="S1449" s="3" t="s">
        <v>3538</v>
      </c>
      <c r="T1449" s="3" t="s">
        <v>3539</v>
      </c>
      <c r="U1449" s="3" t="s">
        <v>166</v>
      </c>
      <c r="V1449" s="3" t="s">
        <v>167</v>
      </c>
      <c r="W1449" s="3" t="s">
        <v>201</v>
      </c>
      <c r="X1449" s="3" t="s">
        <v>202</v>
      </c>
      <c r="Y1449" s="3" t="s">
        <v>175</v>
      </c>
      <c r="Z1449" s="3" t="s">
        <v>292</v>
      </c>
      <c r="AA1449" s="3" t="s">
        <v>17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5</v>
      </c>
      <c r="CX1449">
        <v>0</v>
      </c>
      <c r="CY1449">
        <v>0</v>
      </c>
      <c r="CZ1449">
        <v>0</v>
      </c>
      <c r="DA1449">
        <v>5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60</v>
      </c>
      <c r="DV1449">
        <v>0</v>
      </c>
      <c r="DW1449">
        <v>0</v>
      </c>
      <c r="DX1449">
        <v>0</v>
      </c>
      <c r="DY1449" s="4"/>
      <c r="DZ1449" s="3" t="s">
        <v>7019</v>
      </c>
      <c r="EA1449">
        <v>0</v>
      </c>
      <c r="EB1449">
        <v>0</v>
      </c>
      <c r="EC1449">
        <v>5</v>
      </c>
      <c r="ED1449">
        <v>0</v>
      </c>
      <c r="EE1449">
        <v>0</v>
      </c>
      <c r="EF1449">
        <v>5</v>
      </c>
      <c r="EG1449">
        <v>5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884</v>
      </c>
      <c r="F1450" s="3" t="s">
        <v>885</v>
      </c>
      <c r="G1450" s="3" t="s">
        <v>886</v>
      </c>
      <c r="H1450" s="3" t="s">
        <v>887</v>
      </c>
      <c r="I1450" s="3" t="s">
        <v>41</v>
      </c>
      <c r="J1450" s="3" t="s">
        <v>42</v>
      </c>
      <c r="K1450" s="3" t="s">
        <v>888</v>
      </c>
      <c r="L1450" s="3" t="s">
        <v>889</v>
      </c>
      <c r="M1450" s="3" t="s">
        <v>164</v>
      </c>
      <c r="N1450" s="3" t="s">
        <v>890</v>
      </c>
      <c r="O1450">
        <v>5</v>
      </c>
      <c r="P1450" s="3" t="s">
        <v>3734</v>
      </c>
      <c r="Q1450" s="3" t="s">
        <v>3734</v>
      </c>
      <c r="R1450" s="3" t="s">
        <v>3734</v>
      </c>
      <c r="S1450" s="3" t="s">
        <v>6985</v>
      </c>
      <c r="T1450" s="3" t="s">
        <v>6986</v>
      </c>
      <c r="U1450" s="3" t="s">
        <v>166</v>
      </c>
      <c r="V1450" s="3" t="s">
        <v>167</v>
      </c>
      <c r="W1450" s="3" t="s">
        <v>550</v>
      </c>
      <c r="X1450" s="3" t="s">
        <v>550</v>
      </c>
      <c r="Y1450" s="3" t="s">
        <v>175</v>
      </c>
      <c r="Z1450" s="3" t="s">
        <v>292</v>
      </c>
      <c r="AA1450" s="3" t="s">
        <v>17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20</v>
      </c>
      <c r="DF1450">
        <v>0</v>
      </c>
      <c r="DG1450">
        <v>0</v>
      </c>
      <c r="DH1450">
        <v>0</v>
      </c>
      <c r="DI1450">
        <v>2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49.9696</v>
      </c>
      <c r="DV1450">
        <v>0</v>
      </c>
      <c r="DW1450">
        <v>0</v>
      </c>
      <c r="DX1450">
        <v>0</v>
      </c>
      <c r="DY1450" s="4"/>
      <c r="DZ1450" s="3" t="s">
        <v>7019</v>
      </c>
      <c r="EA1450">
        <v>0</v>
      </c>
      <c r="EB1450">
        <v>0</v>
      </c>
      <c r="EC1450">
        <v>20</v>
      </c>
      <c r="ED1450">
        <v>0</v>
      </c>
      <c r="EE1450">
        <v>0</v>
      </c>
      <c r="EF1450">
        <v>20</v>
      </c>
      <c r="EG1450">
        <v>20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361</v>
      </c>
      <c r="F1451" s="3" t="s">
        <v>1362</v>
      </c>
      <c r="G1451" s="3" t="s">
        <v>1305</v>
      </c>
      <c r="H1451" s="3" t="s">
        <v>1306</v>
      </c>
      <c r="I1451" s="3" t="s">
        <v>61</v>
      </c>
      <c r="J1451" s="3" t="s">
        <v>62</v>
      </c>
      <c r="K1451" s="3" t="s">
        <v>1307</v>
      </c>
      <c r="L1451" s="3" t="s">
        <v>1308</v>
      </c>
      <c r="M1451" s="3" t="s">
        <v>164</v>
      </c>
      <c r="N1451" s="3" t="s">
        <v>891</v>
      </c>
      <c r="O1451">
        <v>3</v>
      </c>
      <c r="P1451" s="3" t="s">
        <v>3734</v>
      </c>
      <c r="Q1451" s="3" t="s">
        <v>3734</v>
      </c>
      <c r="R1451" s="3" t="s">
        <v>3734</v>
      </c>
      <c r="S1451" s="3" t="s">
        <v>6663</v>
      </c>
      <c r="T1451" s="3" t="s">
        <v>6664</v>
      </c>
      <c r="U1451" s="3" t="s">
        <v>246</v>
      </c>
      <c r="V1451" s="3" t="s">
        <v>173</v>
      </c>
      <c r="W1451" s="3" t="s">
        <v>4907</v>
      </c>
      <c r="X1451" s="3" t="s">
        <v>4907</v>
      </c>
      <c r="Y1451" s="3" t="s">
        <v>169</v>
      </c>
      <c r="Z1451" s="3" t="s">
        <v>4147</v>
      </c>
      <c r="AA1451" s="3" t="s">
        <v>17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1</v>
      </c>
      <c r="CI1451">
        <v>0</v>
      </c>
      <c r="CJ1451">
        <v>0</v>
      </c>
      <c r="CK1451">
        <v>1</v>
      </c>
      <c r="CL1451">
        <v>0</v>
      </c>
      <c r="CM1451">
        <v>0</v>
      </c>
      <c r="CN1451">
        <v>0</v>
      </c>
      <c r="CO1451">
        <v>0</v>
      </c>
      <c r="CP1451">
        <v>24</v>
      </c>
      <c r="CQ1451">
        <v>0</v>
      </c>
      <c r="CR1451">
        <v>0</v>
      </c>
      <c r="CS1451">
        <v>24</v>
      </c>
      <c r="CT1451">
        <v>0</v>
      </c>
      <c r="CU1451">
        <v>0</v>
      </c>
      <c r="CV1451">
        <v>0</v>
      </c>
      <c r="CW1451">
        <v>0</v>
      </c>
      <c r="CX1451">
        <v>24</v>
      </c>
      <c r="CY1451">
        <v>0</v>
      </c>
      <c r="CZ1451">
        <v>0</v>
      </c>
      <c r="DA1451">
        <v>24</v>
      </c>
      <c r="DB1451">
        <v>0</v>
      </c>
      <c r="DC1451">
        <v>0</v>
      </c>
      <c r="DD1451">
        <v>0</v>
      </c>
      <c r="DE1451">
        <v>0</v>
      </c>
      <c r="DF1451">
        <v>32</v>
      </c>
      <c r="DG1451">
        <v>0</v>
      </c>
      <c r="DH1451">
        <v>0</v>
      </c>
      <c r="DI1451">
        <v>32</v>
      </c>
      <c r="DJ1451">
        <v>0</v>
      </c>
      <c r="DK1451">
        <v>0</v>
      </c>
      <c r="DL1451">
        <v>0</v>
      </c>
      <c r="DM1451">
        <v>0</v>
      </c>
      <c r="DN1451">
        <v>19</v>
      </c>
      <c r="DO1451">
        <v>0</v>
      </c>
      <c r="DP1451">
        <v>0</v>
      </c>
      <c r="DQ1451">
        <v>19</v>
      </c>
      <c r="DR1451">
        <v>0</v>
      </c>
      <c r="DS1451">
        <v>0</v>
      </c>
      <c r="DT1451">
        <v>19</v>
      </c>
      <c r="DU1451">
        <v>390.62536</v>
      </c>
      <c r="DV1451">
        <v>0</v>
      </c>
      <c r="DW1451">
        <v>0</v>
      </c>
      <c r="DX1451">
        <v>0</v>
      </c>
      <c r="DY1451" s="4">
        <v>45980</v>
      </c>
      <c r="DZ1451" s="3" t="s">
        <v>7019</v>
      </c>
      <c r="EA1451">
        <v>0</v>
      </c>
      <c r="EB1451">
        <v>0</v>
      </c>
      <c r="EC1451">
        <v>100</v>
      </c>
      <c r="ED1451">
        <v>0</v>
      </c>
      <c r="EE1451">
        <v>0</v>
      </c>
      <c r="EF1451">
        <v>100</v>
      </c>
      <c r="EG1451">
        <v>20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361</v>
      </c>
      <c r="F1452" s="3" t="s">
        <v>1362</v>
      </c>
      <c r="G1452" s="3" t="s">
        <v>1305</v>
      </c>
      <c r="H1452" s="3" t="s">
        <v>1306</v>
      </c>
      <c r="I1452" s="3" t="s">
        <v>83</v>
      </c>
      <c r="J1452" s="3" t="s">
        <v>1485</v>
      </c>
      <c r="K1452" s="3" t="s">
        <v>1317</v>
      </c>
      <c r="L1452" s="3" t="s">
        <v>1343</v>
      </c>
      <c r="M1452" s="3" t="s">
        <v>164</v>
      </c>
      <c r="N1452" s="3" t="s">
        <v>891</v>
      </c>
      <c r="O1452">
        <v>4</v>
      </c>
      <c r="P1452" s="3" t="s">
        <v>3734</v>
      </c>
      <c r="Q1452" s="3" t="s">
        <v>3734</v>
      </c>
      <c r="R1452" s="3" t="s">
        <v>3734</v>
      </c>
      <c r="S1452" s="3" t="s">
        <v>4539</v>
      </c>
      <c r="T1452" s="3" t="s">
        <v>4540</v>
      </c>
      <c r="U1452" s="3" t="s">
        <v>166</v>
      </c>
      <c r="V1452" s="3" t="s">
        <v>167</v>
      </c>
      <c r="W1452" s="3" t="s">
        <v>168</v>
      </c>
      <c r="X1452" s="3" t="s">
        <v>168</v>
      </c>
      <c r="Y1452" s="3" t="s">
        <v>169</v>
      </c>
      <c r="Z1452" s="3" t="s">
        <v>292</v>
      </c>
      <c r="AA1452" s="3" t="s">
        <v>17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4</v>
      </c>
      <c r="CP1452">
        <v>0</v>
      </c>
      <c r="CQ1452">
        <v>0</v>
      </c>
      <c r="CR1452">
        <v>0</v>
      </c>
      <c r="CS1452">
        <v>4</v>
      </c>
      <c r="CT1452">
        <v>0</v>
      </c>
      <c r="CU1452">
        <v>0</v>
      </c>
      <c r="CV1452">
        <v>0</v>
      </c>
      <c r="CW1452">
        <v>2</v>
      </c>
      <c r="CX1452">
        <v>0</v>
      </c>
      <c r="CY1452">
        <v>0</v>
      </c>
      <c r="CZ1452">
        <v>0</v>
      </c>
      <c r="DA1452">
        <v>2</v>
      </c>
      <c r="DB1452">
        <v>0</v>
      </c>
      <c r="DC1452">
        <v>0</v>
      </c>
      <c r="DD1452">
        <v>0</v>
      </c>
      <c r="DE1452">
        <v>2</v>
      </c>
      <c r="DF1452">
        <v>0</v>
      </c>
      <c r="DG1452">
        <v>0</v>
      </c>
      <c r="DH1452">
        <v>0</v>
      </c>
      <c r="DI1452">
        <v>2</v>
      </c>
      <c r="DJ1452">
        <v>0</v>
      </c>
      <c r="DK1452">
        <v>0</v>
      </c>
      <c r="DL1452">
        <v>0</v>
      </c>
      <c r="DM1452">
        <v>3</v>
      </c>
      <c r="DN1452">
        <v>0</v>
      </c>
      <c r="DO1452">
        <v>0</v>
      </c>
      <c r="DP1452">
        <v>0</v>
      </c>
      <c r="DQ1452">
        <v>3</v>
      </c>
      <c r="DR1452">
        <v>0</v>
      </c>
      <c r="DS1452">
        <v>0</v>
      </c>
      <c r="DT1452">
        <v>1</v>
      </c>
      <c r="DU1452">
        <v>243.75</v>
      </c>
      <c r="DV1452">
        <v>2</v>
      </c>
      <c r="DW1452">
        <v>0</v>
      </c>
      <c r="DX1452">
        <v>0</v>
      </c>
      <c r="DY1452" s="4">
        <v>49308</v>
      </c>
      <c r="DZ1452" s="3" t="s">
        <v>7019</v>
      </c>
      <c r="EA1452">
        <v>0</v>
      </c>
      <c r="EB1452">
        <v>0</v>
      </c>
      <c r="EC1452">
        <v>11</v>
      </c>
      <c r="ED1452">
        <v>0</v>
      </c>
      <c r="EE1452">
        <v>0</v>
      </c>
      <c r="EF1452">
        <v>11</v>
      </c>
      <c r="EG1452">
        <v>2.75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190</v>
      </c>
      <c r="F1453" s="3" t="s">
        <v>1191</v>
      </c>
      <c r="G1453" s="3" t="s">
        <v>1305</v>
      </c>
      <c r="H1453" s="3" t="s">
        <v>1306</v>
      </c>
      <c r="I1453" s="3" t="s">
        <v>22</v>
      </c>
      <c r="J1453" s="3" t="s">
        <v>23</v>
      </c>
      <c r="K1453" s="3" t="s">
        <v>1317</v>
      </c>
      <c r="L1453" s="3" t="s">
        <v>1343</v>
      </c>
      <c r="M1453" s="3" t="s">
        <v>164</v>
      </c>
      <c r="N1453" s="3" t="s">
        <v>891</v>
      </c>
      <c r="O1453">
        <v>5</v>
      </c>
      <c r="P1453" s="3" t="s">
        <v>3734</v>
      </c>
      <c r="Q1453" s="3" t="s">
        <v>3734</v>
      </c>
      <c r="R1453" s="3" t="s">
        <v>3734</v>
      </c>
      <c r="S1453" s="3" t="s">
        <v>2343</v>
      </c>
      <c r="T1453" s="3" t="s">
        <v>2344</v>
      </c>
      <c r="U1453" s="3" t="s">
        <v>166</v>
      </c>
      <c r="V1453" s="3" t="s">
        <v>167</v>
      </c>
      <c r="W1453" s="3" t="s">
        <v>168</v>
      </c>
      <c r="X1453" s="3" t="s">
        <v>168</v>
      </c>
      <c r="Y1453" s="3" t="s">
        <v>169</v>
      </c>
      <c r="Z1453" s="3" t="s">
        <v>292</v>
      </c>
      <c r="AA1453" s="3" t="s">
        <v>17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1</v>
      </c>
      <c r="AW1453">
        <v>1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1</v>
      </c>
      <c r="CP1453">
        <v>0</v>
      </c>
      <c r="CQ1453">
        <v>0</v>
      </c>
      <c r="CR1453">
        <v>0</v>
      </c>
      <c r="CS1453">
        <v>1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525</v>
      </c>
      <c r="DV1453">
        <v>0</v>
      </c>
      <c r="DW1453">
        <v>0</v>
      </c>
      <c r="DX1453">
        <v>0</v>
      </c>
      <c r="DY1453" s="4"/>
      <c r="DZ1453" s="3" t="s">
        <v>7019</v>
      </c>
      <c r="EA1453">
        <v>0</v>
      </c>
      <c r="EB1453">
        <v>0</v>
      </c>
      <c r="EC1453">
        <v>2</v>
      </c>
      <c r="ED1453">
        <v>0</v>
      </c>
      <c r="EE1453">
        <v>0</v>
      </c>
      <c r="EF1453">
        <v>2</v>
      </c>
      <c r="EG1453">
        <v>1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361</v>
      </c>
      <c r="F1454" s="3" t="s">
        <v>1362</v>
      </c>
      <c r="G1454" s="3" t="s">
        <v>1305</v>
      </c>
      <c r="H1454" s="3" t="s">
        <v>1306</v>
      </c>
      <c r="I1454" s="3" t="s">
        <v>25</v>
      </c>
      <c r="J1454" s="3" t="s">
        <v>26</v>
      </c>
      <c r="K1454" s="3" t="s">
        <v>1317</v>
      </c>
      <c r="L1454" s="3" t="s">
        <v>1343</v>
      </c>
      <c r="M1454" s="3" t="s">
        <v>164</v>
      </c>
      <c r="N1454" s="3" t="s">
        <v>891</v>
      </c>
      <c r="O1454">
        <v>3</v>
      </c>
      <c r="P1454" s="3" t="s">
        <v>3734</v>
      </c>
      <c r="Q1454" s="3" t="s">
        <v>3734</v>
      </c>
      <c r="R1454" s="3" t="s">
        <v>3734</v>
      </c>
      <c r="S1454" s="3" t="s">
        <v>4275</v>
      </c>
      <c r="T1454" s="3" t="s">
        <v>4276</v>
      </c>
      <c r="U1454" s="3" t="s">
        <v>182</v>
      </c>
      <c r="V1454" s="3" t="s">
        <v>167</v>
      </c>
      <c r="W1454" s="3" t="s">
        <v>183</v>
      </c>
      <c r="X1454" s="3" t="s">
        <v>184</v>
      </c>
      <c r="Y1454" s="3" t="s">
        <v>169</v>
      </c>
      <c r="Z1454" s="3" t="s">
        <v>292</v>
      </c>
      <c r="AA1454" s="3" t="s">
        <v>17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1</v>
      </c>
      <c r="BR1454">
        <v>0</v>
      </c>
      <c r="BS1454">
        <v>0</v>
      </c>
      <c r="BT1454">
        <v>0</v>
      </c>
      <c r="BU1454">
        <v>1</v>
      </c>
      <c r="BV1454">
        <v>0</v>
      </c>
      <c r="BW1454">
        <v>0</v>
      </c>
      <c r="BX1454">
        <v>0</v>
      </c>
      <c r="BY1454">
        <v>1</v>
      </c>
      <c r="BZ1454">
        <v>0</v>
      </c>
      <c r="CA1454">
        <v>0</v>
      </c>
      <c r="CB1454">
        <v>0</v>
      </c>
      <c r="CC1454">
        <v>1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1</v>
      </c>
      <c r="CP1454">
        <v>0</v>
      </c>
      <c r="CQ1454">
        <v>0</v>
      </c>
      <c r="CR1454">
        <v>0</v>
      </c>
      <c r="CS1454">
        <v>1</v>
      </c>
      <c r="CT1454">
        <v>0</v>
      </c>
      <c r="CU1454">
        <v>0</v>
      </c>
      <c r="CV1454">
        <v>0</v>
      </c>
      <c r="CW1454">
        <v>1</v>
      </c>
      <c r="CX1454">
        <v>0</v>
      </c>
      <c r="CY1454">
        <v>0</v>
      </c>
      <c r="CZ1454">
        <v>0</v>
      </c>
      <c r="DA1454">
        <v>1</v>
      </c>
      <c r="DB1454">
        <v>0</v>
      </c>
      <c r="DC1454">
        <v>0</v>
      </c>
      <c r="DD1454">
        <v>0</v>
      </c>
      <c r="DE1454">
        <v>1</v>
      </c>
      <c r="DF1454">
        <v>0</v>
      </c>
      <c r="DG1454">
        <v>0</v>
      </c>
      <c r="DH1454">
        <v>0</v>
      </c>
      <c r="DI1454">
        <v>1</v>
      </c>
      <c r="DJ1454">
        <v>0</v>
      </c>
      <c r="DK1454">
        <v>0</v>
      </c>
      <c r="DL1454">
        <v>0</v>
      </c>
      <c r="DM1454">
        <v>1</v>
      </c>
      <c r="DN1454">
        <v>0</v>
      </c>
      <c r="DO1454">
        <v>0</v>
      </c>
      <c r="DP1454">
        <v>0</v>
      </c>
      <c r="DQ1454">
        <v>1</v>
      </c>
      <c r="DR1454">
        <v>0</v>
      </c>
      <c r="DS1454">
        <v>0</v>
      </c>
      <c r="DT1454">
        <v>0</v>
      </c>
      <c r="DU1454">
        <v>155</v>
      </c>
      <c r="DV1454">
        <v>1</v>
      </c>
      <c r="DW1454">
        <v>0</v>
      </c>
      <c r="DX1454">
        <v>0</v>
      </c>
      <c r="DY1454" s="4">
        <v>45960</v>
      </c>
      <c r="DZ1454" s="3" t="s">
        <v>7019</v>
      </c>
      <c r="EA1454">
        <v>0</v>
      </c>
      <c r="EB1454">
        <v>0</v>
      </c>
      <c r="EC1454">
        <v>6</v>
      </c>
      <c r="ED1454">
        <v>0</v>
      </c>
      <c r="EE1454">
        <v>0</v>
      </c>
      <c r="EF1454">
        <v>6</v>
      </c>
      <c r="EG1454">
        <v>1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303</v>
      </c>
      <c r="F1455" s="3" t="s">
        <v>1304</v>
      </c>
      <c r="G1455" s="3" t="s">
        <v>1305</v>
      </c>
      <c r="H1455" s="3" t="s">
        <v>1306</v>
      </c>
      <c r="I1455" s="3" t="s">
        <v>69</v>
      </c>
      <c r="J1455" s="3" t="s">
        <v>70</v>
      </c>
      <c r="K1455" s="3" t="s">
        <v>1307</v>
      </c>
      <c r="L1455" s="3" t="s">
        <v>1308</v>
      </c>
      <c r="M1455" s="3" t="s">
        <v>164</v>
      </c>
      <c r="N1455" s="3" t="s">
        <v>891</v>
      </c>
      <c r="O1455">
        <v>3</v>
      </c>
      <c r="P1455" s="3" t="s">
        <v>3734</v>
      </c>
      <c r="Q1455" s="3" t="s">
        <v>3734</v>
      </c>
      <c r="R1455" s="3" t="s">
        <v>3734</v>
      </c>
      <c r="S1455" s="3" t="s">
        <v>3466</v>
      </c>
      <c r="T1455" s="3" t="s">
        <v>3467</v>
      </c>
      <c r="U1455" s="3" t="s">
        <v>166</v>
      </c>
      <c r="V1455" s="3" t="s">
        <v>167</v>
      </c>
      <c r="W1455" s="3" t="s">
        <v>168</v>
      </c>
      <c r="X1455" s="3" t="s">
        <v>168</v>
      </c>
      <c r="Y1455" s="3" t="s">
        <v>169</v>
      </c>
      <c r="Z1455" s="3" t="s">
        <v>292</v>
      </c>
      <c r="AA1455" s="3" t="s">
        <v>170</v>
      </c>
      <c r="AB1455">
        <v>0</v>
      </c>
      <c r="AC1455">
        <v>104</v>
      </c>
      <c r="AD1455">
        <v>0</v>
      </c>
      <c r="AE1455">
        <v>0</v>
      </c>
      <c r="AF1455">
        <v>0</v>
      </c>
      <c r="AG1455">
        <v>104</v>
      </c>
      <c r="AH1455">
        <v>0</v>
      </c>
      <c r="AI1455">
        <v>0</v>
      </c>
      <c r="AJ1455">
        <v>0</v>
      </c>
      <c r="AK1455">
        <v>113</v>
      </c>
      <c r="AL1455">
        <v>0</v>
      </c>
      <c r="AM1455">
        <v>0</v>
      </c>
      <c r="AN1455">
        <v>0</v>
      </c>
      <c r="AO1455">
        <v>113</v>
      </c>
      <c r="AP1455">
        <v>0</v>
      </c>
      <c r="AQ1455">
        <v>0</v>
      </c>
      <c r="AR1455">
        <v>0</v>
      </c>
      <c r="AS1455">
        <v>163</v>
      </c>
      <c r="AT1455">
        <v>0</v>
      </c>
      <c r="AU1455">
        <v>0</v>
      </c>
      <c r="AV1455">
        <v>0</v>
      </c>
      <c r="AW1455">
        <v>163</v>
      </c>
      <c r="AX1455">
        <v>0</v>
      </c>
      <c r="AY1455">
        <v>0</v>
      </c>
      <c r="AZ1455">
        <v>0</v>
      </c>
      <c r="BA1455">
        <v>206</v>
      </c>
      <c r="BB1455">
        <v>0</v>
      </c>
      <c r="BC1455">
        <v>0</v>
      </c>
      <c r="BD1455">
        <v>0</v>
      </c>
      <c r="BE1455">
        <v>206</v>
      </c>
      <c r="BF1455">
        <v>0</v>
      </c>
      <c r="BG1455">
        <v>0</v>
      </c>
      <c r="BH1455">
        <v>0</v>
      </c>
      <c r="BI1455">
        <v>142</v>
      </c>
      <c r="BJ1455">
        <v>0</v>
      </c>
      <c r="BK1455">
        <v>0</v>
      </c>
      <c r="BL1455">
        <v>0</v>
      </c>
      <c r="BM1455">
        <v>142</v>
      </c>
      <c r="BN1455">
        <v>0</v>
      </c>
      <c r="BO1455">
        <v>0</v>
      </c>
      <c r="BP1455">
        <v>0</v>
      </c>
      <c r="BQ1455">
        <v>155</v>
      </c>
      <c r="BR1455">
        <v>0</v>
      </c>
      <c r="BS1455">
        <v>0</v>
      </c>
      <c r="BT1455">
        <v>0</v>
      </c>
      <c r="BU1455">
        <v>155</v>
      </c>
      <c r="BV1455">
        <v>0</v>
      </c>
      <c r="BW1455">
        <v>0</v>
      </c>
      <c r="BX1455">
        <v>0</v>
      </c>
      <c r="BY1455">
        <v>40</v>
      </c>
      <c r="BZ1455">
        <v>0</v>
      </c>
      <c r="CA1455">
        <v>0</v>
      </c>
      <c r="CB1455">
        <v>0</v>
      </c>
      <c r="CC1455">
        <v>4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94</v>
      </c>
      <c r="CX1455">
        <v>0</v>
      </c>
      <c r="CY1455">
        <v>0</v>
      </c>
      <c r="CZ1455">
        <v>0</v>
      </c>
      <c r="DA1455">
        <v>94</v>
      </c>
      <c r="DB1455">
        <v>0</v>
      </c>
      <c r="DC1455">
        <v>0</v>
      </c>
      <c r="DD1455">
        <v>0</v>
      </c>
      <c r="DE1455">
        <v>180</v>
      </c>
      <c r="DF1455">
        <v>0</v>
      </c>
      <c r="DG1455">
        <v>0</v>
      </c>
      <c r="DH1455">
        <v>0</v>
      </c>
      <c r="DI1455">
        <v>180</v>
      </c>
      <c r="DJ1455">
        <v>0</v>
      </c>
      <c r="DK1455">
        <v>0</v>
      </c>
      <c r="DL1455">
        <v>0</v>
      </c>
      <c r="DM1455">
        <v>226</v>
      </c>
      <c r="DN1455">
        <v>0</v>
      </c>
      <c r="DO1455">
        <v>0</v>
      </c>
      <c r="DP1455">
        <v>0</v>
      </c>
      <c r="DQ1455">
        <v>226</v>
      </c>
      <c r="DR1455">
        <v>0</v>
      </c>
      <c r="DS1455">
        <v>0</v>
      </c>
      <c r="DT1455">
        <v>226</v>
      </c>
      <c r="DU1455">
        <v>0.65</v>
      </c>
      <c r="DV1455">
        <v>0</v>
      </c>
      <c r="DW1455">
        <v>0</v>
      </c>
      <c r="DX1455">
        <v>0</v>
      </c>
      <c r="DY1455" s="4">
        <v>46903</v>
      </c>
      <c r="DZ1455" s="3" t="s">
        <v>7019</v>
      </c>
      <c r="EA1455">
        <v>0</v>
      </c>
      <c r="EB1455">
        <v>0</v>
      </c>
      <c r="EC1455">
        <v>1423</v>
      </c>
      <c r="ED1455">
        <v>0</v>
      </c>
      <c r="EE1455">
        <v>0</v>
      </c>
      <c r="EF1455">
        <v>1423</v>
      </c>
      <c r="EG1455">
        <v>142.30000000000001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190</v>
      </c>
      <c r="F1456" s="3" t="s">
        <v>1191</v>
      </c>
      <c r="G1456" s="3" t="s">
        <v>1305</v>
      </c>
      <c r="H1456" s="3" t="s">
        <v>1306</v>
      </c>
      <c r="I1456" s="3" t="s">
        <v>86</v>
      </c>
      <c r="J1456" s="3" t="s">
        <v>87</v>
      </c>
      <c r="K1456" s="3" t="s">
        <v>1307</v>
      </c>
      <c r="L1456" s="3" t="s">
        <v>1308</v>
      </c>
      <c r="M1456" s="3" t="s">
        <v>164</v>
      </c>
      <c r="N1456" s="3" t="s">
        <v>891</v>
      </c>
      <c r="O1456">
        <v>3</v>
      </c>
      <c r="P1456" s="3" t="s">
        <v>3734</v>
      </c>
      <c r="Q1456" s="3" t="s">
        <v>3734</v>
      </c>
      <c r="R1456" s="3" t="s">
        <v>3734</v>
      </c>
      <c r="S1456" s="3" t="s">
        <v>6419</v>
      </c>
      <c r="T1456" s="3" t="s">
        <v>6420</v>
      </c>
      <c r="U1456" s="3" t="s">
        <v>166</v>
      </c>
      <c r="V1456" s="3" t="s">
        <v>167</v>
      </c>
      <c r="W1456" s="3" t="s">
        <v>208</v>
      </c>
      <c r="X1456" s="3" t="s">
        <v>209</v>
      </c>
      <c r="Y1456" s="3" t="s">
        <v>169</v>
      </c>
      <c r="Z1456" s="3" t="s">
        <v>292</v>
      </c>
      <c r="AA1456" s="3" t="s">
        <v>17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2</v>
      </c>
      <c r="CX1456">
        <v>0</v>
      </c>
      <c r="CY1456">
        <v>0</v>
      </c>
      <c r="CZ1456">
        <v>0</v>
      </c>
      <c r="DA1456">
        <v>2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212.5</v>
      </c>
      <c r="DV1456">
        <v>0</v>
      </c>
      <c r="DW1456">
        <v>0</v>
      </c>
      <c r="DX1456">
        <v>0</v>
      </c>
      <c r="DY1456" s="4"/>
      <c r="DZ1456" s="3" t="s">
        <v>7019</v>
      </c>
      <c r="EA1456">
        <v>0</v>
      </c>
      <c r="EB1456">
        <v>0</v>
      </c>
      <c r="EC1456">
        <v>2</v>
      </c>
      <c r="ED1456">
        <v>0</v>
      </c>
      <c r="EE1456">
        <v>0</v>
      </c>
      <c r="EF1456">
        <v>2</v>
      </c>
      <c r="EG1456">
        <v>2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361</v>
      </c>
      <c r="F1457" s="3" t="s">
        <v>1362</v>
      </c>
      <c r="G1457" s="3" t="s">
        <v>1305</v>
      </c>
      <c r="H1457" s="3" t="s">
        <v>1306</v>
      </c>
      <c r="I1457" s="3" t="s">
        <v>63</v>
      </c>
      <c r="J1457" s="3" t="s">
        <v>64</v>
      </c>
      <c r="K1457" s="3" t="s">
        <v>1307</v>
      </c>
      <c r="L1457" s="3" t="s">
        <v>1308</v>
      </c>
      <c r="M1457" s="3" t="s">
        <v>164</v>
      </c>
      <c r="N1457" s="3" t="s">
        <v>891</v>
      </c>
      <c r="O1457">
        <v>3</v>
      </c>
      <c r="P1457" s="3" t="s">
        <v>3734</v>
      </c>
      <c r="Q1457" s="3" t="s">
        <v>3734</v>
      </c>
      <c r="R1457" s="3" t="s">
        <v>3734</v>
      </c>
      <c r="S1457" s="3" t="s">
        <v>4905</v>
      </c>
      <c r="T1457" s="3" t="s">
        <v>4906</v>
      </c>
      <c r="U1457" s="3" t="s">
        <v>282</v>
      </c>
      <c r="V1457" s="3" t="s">
        <v>173</v>
      </c>
      <c r="W1457" s="3" t="s">
        <v>173</v>
      </c>
      <c r="X1457" s="3" t="s">
        <v>4907</v>
      </c>
      <c r="Y1457" s="3" t="s">
        <v>175</v>
      </c>
      <c r="Z1457" s="3" t="s">
        <v>4147</v>
      </c>
      <c r="AA1457" s="3" t="s">
        <v>17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90</v>
      </c>
      <c r="AM1457">
        <v>0</v>
      </c>
      <c r="AN1457">
        <v>0</v>
      </c>
      <c r="AO1457">
        <v>9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26</v>
      </c>
      <c r="CA1457">
        <v>0</v>
      </c>
      <c r="CB1457">
        <v>0</v>
      </c>
      <c r="CC1457">
        <v>26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60</v>
      </c>
      <c r="CQ1457">
        <v>0</v>
      </c>
      <c r="CR1457">
        <v>0</v>
      </c>
      <c r="CS1457">
        <v>60</v>
      </c>
      <c r="CT1457">
        <v>0</v>
      </c>
      <c r="CU1457">
        <v>0</v>
      </c>
      <c r="CV1457">
        <v>0</v>
      </c>
      <c r="CW1457">
        <v>0</v>
      </c>
      <c r="CX1457">
        <v>60</v>
      </c>
      <c r="CY1457">
        <v>0</v>
      </c>
      <c r="CZ1457">
        <v>0</v>
      </c>
      <c r="DA1457">
        <v>60</v>
      </c>
      <c r="DB1457">
        <v>0</v>
      </c>
      <c r="DC1457">
        <v>0</v>
      </c>
      <c r="DD1457">
        <v>0</v>
      </c>
      <c r="DE1457">
        <v>0</v>
      </c>
      <c r="DF1457">
        <v>120</v>
      </c>
      <c r="DG1457">
        <v>0</v>
      </c>
      <c r="DH1457">
        <v>0</v>
      </c>
      <c r="DI1457">
        <v>120</v>
      </c>
      <c r="DJ1457">
        <v>0</v>
      </c>
      <c r="DK1457">
        <v>0</v>
      </c>
      <c r="DL1457">
        <v>0</v>
      </c>
      <c r="DM1457">
        <v>0</v>
      </c>
      <c r="DN1457">
        <v>120</v>
      </c>
      <c r="DO1457">
        <v>0</v>
      </c>
      <c r="DP1457">
        <v>0</v>
      </c>
      <c r="DQ1457">
        <v>120</v>
      </c>
      <c r="DR1457">
        <v>0</v>
      </c>
      <c r="DS1457">
        <v>0</v>
      </c>
      <c r="DT1457">
        <v>0</v>
      </c>
      <c r="DU1457">
        <v>6.3419499999999998</v>
      </c>
      <c r="DV1457">
        <v>120</v>
      </c>
      <c r="DW1457">
        <v>0</v>
      </c>
      <c r="DX1457">
        <v>0</v>
      </c>
      <c r="DY1457" s="4">
        <v>46660</v>
      </c>
      <c r="DZ1457" s="3" t="s">
        <v>7019</v>
      </c>
      <c r="EA1457">
        <v>0</v>
      </c>
      <c r="EB1457">
        <v>0</v>
      </c>
      <c r="EC1457">
        <v>476</v>
      </c>
      <c r="ED1457">
        <v>0</v>
      </c>
      <c r="EE1457">
        <v>0</v>
      </c>
      <c r="EF1457">
        <v>476</v>
      </c>
      <c r="EG1457">
        <v>79.333332999999996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190</v>
      </c>
      <c r="F1458" s="3" t="s">
        <v>1191</v>
      </c>
      <c r="G1458" s="3" t="s">
        <v>1305</v>
      </c>
      <c r="H1458" s="3" t="s">
        <v>1306</v>
      </c>
      <c r="I1458" s="3" t="s">
        <v>22</v>
      </c>
      <c r="J1458" s="3" t="s">
        <v>23</v>
      </c>
      <c r="K1458" s="3" t="s">
        <v>1317</v>
      </c>
      <c r="L1458" s="3" t="s">
        <v>1343</v>
      </c>
      <c r="M1458" s="3" t="s">
        <v>164</v>
      </c>
      <c r="N1458" s="3" t="s">
        <v>891</v>
      </c>
      <c r="O1458">
        <v>5</v>
      </c>
      <c r="P1458" s="3" t="s">
        <v>3734</v>
      </c>
      <c r="Q1458" s="3" t="s">
        <v>3734</v>
      </c>
      <c r="R1458" s="3" t="s">
        <v>3734</v>
      </c>
      <c r="S1458" s="3" t="s">
        <v>915</v>
      </c>
      <c r="T1458" s="3" t="s">
        <v>2545</v>
      </c>
      <c r="U1458" s="3" t="s">
        <v>166</v>
      </c>
      <c r="V1458" s="3" t="s">
        <v>167</v>
      </c>
      <c r="W1458" s="3" t="s">
        <v>168</v>
      </c>
      <c r="X1458" s="3" t="s">
        <v>168</v>
      </c>
      <c r="Y1458" s="3" t="s">
        <v>175</v>
      </c>
      <c r="Z1458" s="3" t="s">
        <v>292</v>
      </c>
      <c r="AA1458" s="3" t="s">
        <v>170</v>
      </c>
      <c r="AB1458">
        <v>0</v>
      </c>
      <c r="AC1458">
        <v>10</v>
      </c>
      <c r="AD1458">
        <v>0</v>
      </c>
      <c r="AE1458">
        <v>0</v>
      </c>
      <c r="AF1458">
        <v>0</v>
      </c>
      <c r="AG1458">
        <v>10</v>
      </c>
      <c r="AH1458">
        <v>0</v>
      </c>
      <c r="AI1458">
        <v>0</v>
      </c>
      <c r="AJ1458">
        <v>0</v>
      </c>
      <c r="AK1458">
        <v>2</v>
      </c>
      <c r="AL1458">
        <v>0</v>
      </c>
      <c r="AM1458">
        <v>0</v>
      </c>
      <c r="AN1458">
        <v>0</v>
      </c>
      <c r="AO1458">
        <v>2</v>
      </c>
      <c r="AP1458">
        <v>0</v>
      </c>
      <c r="AQ1458">
        <v>0</v>
      </c>
      <c r="AR1458">
        <v>1</v>
      </c>
      <c r="AS1458">
        <v>1</v>
      </c>
      <c r="AT1458">
        <v>0</v>
      </c>
      <c r="AU1458">
        <v>0</v>
      </c>
      <c r="AV1458">
        <v>0</v>
      </c>
      <c r="AW1458">
        <v>2</v>
      </c>
      <c r="AX1458">
        <v>0</v>
      </c>
      <c r="AY1458">
        <v>0</v>
      </c>
      <c r="AZ1458">
        <v>1</v>
      </c>
      <c r="BA1458">
        <v>2</v>
      </c>
      <c r="BB1458">
        <v>0</v>
      </c>
      <c r="BC1458">
        <v>0</v>
      </c>
      <c r="BD1458">
        <v>0</v>
      </c>
      <c r="BE1458">
        <v>3</v>
      </c>
      <c r="BF1458">
        <v>0</v>
      </c>
      <c r="BG1458">
        <v>0</v>
      </c>
      <c r="BH1458">
        <v>0</v>
      </c>
      <c r="BI1458">
        <v>1</v>
      </c>
      <c r="BJ1458">
        <v>0</v>
      </c>
      <c r="BK1458">
        <v>0</v>
      </c>
      <c r="BL1458">
        <v>0</v>
      </c>
      <c r="BM1458">
        <v>1</v>
      </c>
      <c r="BN1458">
        <v>0</v>
      </c>
      <c r="BO1458">
        <v>0</v>
      </c>
      <c r="BP1458">
        <v>0</v>
      </c>
      <c r="BQ1458">
        <v>5</v>
      </c>
      <c r="BR1458">
        <v>0</v>
      </c>
      <c r="BS1458">
        <v>0</v>
      </c>
      <c r="BT1458">
        <v>0</v>
      </c>
      <c r="BU1458">
        <v>5</v>
      </c>
      <c r="BV1458">
        <v>0</v>
      </c>
      <c r="BW1458">
        <v>0</v>
      </c>
      <c r="BX1458">
        <v>2</v>
      </c>
      <c r="BY1458">
        <v>4</v>
      </c>
      <c r="BZ1458">
        <v>0</v>
      </c>
      <c r="CA1458">
        <v>0</v>
      </c>
      <c r="CB1458">
        <v>0</v>
      </c>
      <c r="CC1458">
        <v>6</v>
      </c>
      <c r="CD1458">
        <v>0</v>
      </c>
      <c r="CE1458">
        <v>0</v>
      </c>
      <c r="CF1458">
        <v>0</v>
      </c>
      <c r="CG1458">
        <v>6</v>
      </c>
      <c r="CH1458">
        <v>0</v>
      </c>
      <c r="CI1458">
        <v>0</v>
      </c>
      <c r="CJ1458">
        <v>0</v>
      </c>
      <c r="CK1458">
        <v>6</v>
      </c>
      <c r="CL1458">
        <v>0</v>
      </c>
      <c r="CM1458">
        <v>0</v>
      </c>
      <c r="CN1458">
        <v>0</v>
      </c>
      <c r="CO1458">
        <v>3</v>
      </c>
      <c r="CP1458">
        <v>0</v>
      </c>
      <c r="CQ1458">
        <v>0</v>
      </c>
      <c r="CR1458">
        <v>0</v>
      </c>
      <c r="CS1458">
        <v>3</v>
      </c>
      <c r="CT1458">
        <v>0</v>
      </c>
      <c r="CU1458">
        <v>0</v>
      </c>
      <c r="CV1458">
        <v>0</v>
      </c>
      <c r="CW1458">
        <v>6</v>
      </c>
      <c r="CX1458">
        <v>0</v>
      </c>
      <c r="CY1458">
        <v>0</v>
      </c>
      <c r="CZ1458">
        <v>0</v>
      </c>
      <c r="DA1458">
        <v>6</v>
      </c>
      <c r="DB1458">
        <v>0</v>
      </c>
      <c r="DC1458">
        <v>0</v>
      </c>
      <c r="DD1458">
        <v>0</v>
      </c>
      <c r="DE1458">
        <v>2</v>
      </c>
      <c r="DF1458">
        <v>0</v>
      </c>
      <c r="DG1458">
        <v>0</v>
      </c>
      <c r="DH1458">
        <v>0</v>
      </c>
      <c r="DI1458">
        <v>2</v>
      </c>
      <c r="DJ1458">
        <v>0</v>
      </c>
      <c r="DK1458">
        <v>0</v>
      </c>
      <c r="DL1458">
        <v>0</v>
      </c>
      <c r="DM1458">
        <v>1</v>
      </c>
      <c r="DN1458">
        <v>0</v>
      </c>
      <c r="DO1458">
        <v>0</v>
      </c>
      <c r="DP1458">
        <v>0</v>
      </c>
      <c r="DQ1458">
        <v>1</v>
      </c>
      <c r="DR1458">
        <v>0</v>
      </c>
      <c r="DS1458">
        <v>0</v>
      </c>
      <c r="DT1458">
        <v>1</v>
      </c>
      <c r="DU1458">
        <v>1.63</v>
      </c>
      <c r="DV1458">
        <v>0</v>
      </c>
      <c r="DW1458">
        <v>0</v>
      </c>
      <c r="DX1458">
        <v>0</v>
      </c>
      <c r="DY1458" s="4">
        <v>46142</v>
      </c>
      <c r="DZ1458" s="3" t="s">
        <v>7019</v>
      </c>
      <c r="EA1458">
        <v>0</v>
      </c>
      <c r="EB1458">
        <v>0</v>
      </c>
      <c r="EC1458">
        <v>47</v>
      </c>
      <c r="ED1458">
        <v>0</v>
      </c>
      <c r="EE1458">
        <v>0</v>
      </c>
      <c r="EF1458">
        <v>47</v>
      </c>
      <c r="EG1458">
        <v>3.9166669999999999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884</v>
      </c>
      <c r="F1459" s="3" t="s">
        <v>885</v>
      </c>
      <c r="G1459" s="3" t="s">
        <v>886</v>
      </c>
      <c r="H1459" s="3" t="s">
        <v>887</v>
      </c>
      <c r="I1459" s="3" t="s">
        <v>41</v>
      </c>
      <c r="J1459" s="3" t="s">
        <v>42</v>
      </c>
      <c r="K1459" s="3" t="s">
        <v>888</v>
      </c>
      <c r="L1459" s="3" t="s">
        <v>889</v>
      </c>
      <c r="M1459" s="3" t="s">
        <v>164</v>
      </c>
      <c r="N1459" s="3" t="s">
        <v>890</v>
      </c>
      <c r="O1459">
        <v>5</v>
      </c>
      <c r="P1459" s="3" t="s">
        <v>3734</v>
      </c>
      <c r="Q1459" s="3" t="s">
        <v>3734</v>
      </c>
      <c r="R1459" s="3" t="s">
        <v>3734</v>
      </c>
      <c r="S1459" s="3" t="s">
        <v>842</v>
      </c>
      <c r="T1459" s="3" t="s">
        <v>2255</v>
      </c>
      <c r="U1459" s="3" t="s">
        <v>606</v>
      </c>
      <c r="V1459" s="3" t="s">
        <v>173</v>
      </c>
      <c r="W1459" s="3" t="s">
        <v>173</v>
      </c>
      <c r="X1459" s="3" t="s">
        <v>4907</v>
      </c>
      <c r="Y1459" s="3" t="s">
        <v>175</v>
      </c>
      <c r="Z1459" s="3" t="s">
        <v>292</v>
      </c>
      <c r="AA1459" s="3" t="s">
        <v>170</v>
      </c>
      <c r="AB1459">
        <v>2</v>
      </c>
      <c r="AC1459">
        <v>257</v>
      </c>
      <c r="AD1459">
        <v>0</v>
      </c>
      <c r="AE1459">
        <v>0</v>
      </c>
      <c r="AF1459">
        <v>13</v>
      </c>
      <c r="AG1459">
        <v>272</v>
      </c>
      <c r="AH1459">
        <v>0</v>
      </c>
      <c r="AI1459">
        <v>0</v>
      </c>
      <c r="AJ1459">
        <v>3</v>
      </c>
      <c r="AK1459">
        <v>198</v>
      </c>
      <c r="AL1459">
        <v>0</v>
      </c>
      <c r="AM1459">
        <v>0</v>
      </c>
      <c r="AN1459">
        <v>11</v>
      </c>
      <c r="AO1459">
        <v>212</v>
      </c>
      <c r="AP1459">
        <v>0</v>
      </c>
      <c r="AQ1459">
        <v>0</v>
      </c>
      <c r="AR1459">
        <v>1</v>
      </c>
      <c r="AS1459">
        <v>204</v>
      </c>
      <c r="AT1459">
        <v>0</v>
      </c>
      <c r="AU1459">
        <v>0</v>
      </c>
      <c r="AV1459">
        <v>1</v>
      </c>
      <c r="AW1459">
        <v>206</v>
      </c>
      <c r="AX1459">
        <v>0</v>
      </c>
      <c r="AY1459">
        <v>0</v>
      </c>
      <c r="AZ1459">
        <v>0</v>
      </c>
      <c r="BA1459">
        <v>189</v>
      </c>
      <c r="BB1459">
        <v>0</v>
      </c>
      <c r="BC1459">
        <v>0</v>
      </c>
      <c r="BD1459">
        <v>0</v>
      </c>
      <c r="BE1459">
        <v>189</v>
      </c>
      <c r="BF1459">
        <v>0</v>
      </c>
      <c r="BG1459">
        <v>0</v>
      </c>
      <c r="BH1459">
        <v>1</v>
      </c>
      <c r="BI1459">
        <v>169</v>
      </c>
      <c r="BJ1459">
        <v>0</v>
      </c>
      <c r="BK1459">
        <v>0</v>
      </c>
      <c r="BL1459">
        <v>2</v>
      </c>
      <c r="BM1459">
        <v>172</v>
      </c>
      <c r="BN1459">
        <v>0</v>
      </c>
      <c r="BO1459">
        <v>0</v>
      </c>
      <c r="BP1459">
        <v>4</v>
      </c>
      <c r="BQ1459">
        <v>207</v>
      </c>
      <c r="BR1459">
        <v>0</v>
      </c>
      <c r="BS1459">
        <v>0</v>
      </c>
      <c r="BT1459">
        <v>0</v>
      </c>
      <c r="BU1459">
        <v>211</v>
      </c>
      <c r="BV1459">
        <v>0</v>
      </c>
      <c r="BW1459">
        <v>0</v>
      </c>
      <c r="BX1459">
        <v>2</v>
      </c>
      <c r="BY1459">
        <v>188</v>
      </c>
      <c r="BZ1459">
        <v>0</v>
      </c>
      <c r="CA1459">
        <v>0</v>
      </c>
      <c r="CB1459">
        <v>2</v>
      </c>
      <c r="CC1459">
        <v>192</v>
      </c>
      <c r="CD1459">
        <v>0</v>
      </c>
      <c r="CE1459">
        <v>0</v>
      </c>
      <c r="CF1459">
        <v>2</v>
      </c>
      <c r="CG1459">
        <v>209</v>
      </c>
      <c r="CH1459">
        <v>0</v>
      </c>
      <c r="CI1459">
        <v>0</v>
      </c>
      <c r="CJ1459">
        <v>3</v>
      </c>
      <c r="CK1459">
        <v>214</v>
      </c>
      <c r="CL1459">
        <v>0</v>
      </c>
      <c r="CM1459">
        <v>0</v>
      </c>
      <c r="CN1459">
        <v>0</v>
      </c>
      <c r="CO1459">
        <v>24</v>
      </c>
      <c r="CP1459">
        <v>0</v>
      </c>
      <c r="CQ1459">
        <v>0</v>
      </c>
      <c r="CR1459">
        <v>0</v>
      </c>
      <c r="CS1459">
        <v>24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35</v>
      </c>
      <c r="DV1459">
        <v>0</v>
      </c>
      <c r="DW1459">
        <v>0</v>
      </c>
      <c r="DX1459">
        <v>0</v>
      </c>
      <c r="DY1459" s="4"/>
      <c r="DZ1459" s="3" t="s">
        <v>7019</v>
      </c>
      <c r="EA1459">
        <v>0</v>
      </c>
      <c r="EB1459">
        <v>0</v>
      </c>
      <c r="EC1459">
        <v>1692</v>
      </c>
      <c r="ED1459">
        <v>0</v>
      </c>
      <c r="EE1459">
        <v>0</v>
      </c>
      <c r="EF1459">
        <v>1692</v>
      </c>
      <c r="EG1459">
        <v>188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190</v>
      </c>
      <c r="F1460" s="3" t="s">
        <v>1191</v>
      </c>
      <c r="G1460" s="3" t="s">
        <v>1192</v>
      </c>
      <c r="H1460" s="3" t="s">
        <v>1193</v>
      </c>
      <c r="I1460" s="3" t="s">
        <v>43</v>
      </c>
      <c r="J1460" s="3" t="s">
        <v>44</v>
      </c>
      <c r="K1460" s="3" t="s">
        <v>888</v>
      </c>
      <c r="L1460" s="3" t="s">
        <v>1194</v>
      </c>
      <c r="M1460" s="3" t="s">
        <v>164</v>
      </c>
      <c r="N1460" s="3" t="s">
        <v>890</v>
      </c>
      <c r="O1460">
        <v>5</v>
      </c>
      <c r="P1460" s="3" t="s">
        <v>3734</v>
      </c>
      <c r="Q1460" s="3" t="s">
        <v>3734</v>
      </c>
      <c r="R1460" s="3" t="s">
        <v>3734</v>
      </c>
      <c r="S1460" s="3" t="s">
        <v>1169</v>
      </c>
      <c r="T1460" s="3" t="s">
        <v>2838</v>
      </c>
      <c r="U1460" s="3" t="s">
        <v>246</v>
      </c>
      <c r="V1460" s="3" t="s">
        <v>173</v>
      </c>
      <c r="W1460" s="3" t="s">
        <v>173</v>
      </c>
      <c r="X1460" s="3" t="s">
        <v>4907</v>
      </c>
      <c r="Y1460" s="3" t="s">
        <v>175</v>
      </c>
      <c r="Z1460" s="3" t="s">
        <v>292</v>
      </c>
      <c r="AA1460" s="3" t="s">
        <v>17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10</v>
      </c>
      <c r="AL1460">
        <v>0</v>
      </c>
      <c r="AM1460">
        <v>0</v>
      </c>
      <c r="AN1460">
        <v>0</v>
      </c>
      <c r="AO1460">
        <v>10</v>
      </c>
      <c r="AP1460">
        <v>0</v>
      </c>
      <c r="AQ1460">
        <v>0</v>
      </c>
      <c r="AR1460">
        <v>0</v>
      </c>
      <c r="AS1460">
        <v>1</v>
      </c>
      <c r="AT1460">
        <v>0</v>
      </c>
      <c r="AU1460">
        <v>0</v>
      </c>
      <c r="AV1460">
        <v>0</v>
      </c>
      <c r="AW1460">
        <v>1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80</v>
      </c>
      <c r="BM1460">
        <v>8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7</v>
      </c>
      <c r="DA1460">
        <v>6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28.59</v>
      </c>
      <c r="DV1460">
        <v>0</v>
      </c>
      <c r="DW1460">
        <v>0</v>
      </c>
      <c r="DX1460">
        <v>0</v>
      </c>
      <c r="DY1460" s="4"/>
      <c r="DZ1460" s="3" t="s">
        <v>7019</v>
      </c>
      <c r="EA1460">
        <v>0</v>
      </c>
      <c r="EB1460">
        <v>0</v>
      </c>
      <c r="EC1460">
        <v>97</v>
      </c>
      <c r="ED1460">
        <v>0</v>
      </c>
      <c r="EE1460">
        <v>0</v>
      </c>
      <c r="EF1460">
        <v>97</v>
      </c>
      <c r="EG1460">
        <v>24.25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361</v>
      </c>
      <c r="F1461" s="3" t="s">
        <v>1362</v>
      </c>
      <c r="G1461" s="3" t="s">
        <v>1305</v>
      </c>
      <c r="H1461" s="3" t="s">
        <v>1306</v>
      </c>
      <c r="I1461" s="3" t="s">
        <v>63</v>
      </c>
      <c r="J1461" s="3" t="s">
        <v>64</v>
      </c>
      <c r="K1461" s="3" t="s">
        <v>1307</v>
      </c>
      <c r="L1461" s="3" t="s">
        <v>1308</v>
      </c>
      <c r="M1461" s="3" t="s">
        <v>164</v>
      </c>
      <c r="N1461" s="3" t="s">
        <v>891</v>
      </c>
      <c r="O1461">
        <v>3</v>
      </c>
      <c r="P1461" s="3" t="s">
        <v>3734</v>
      </c>
      <c r="Q1461" s="3" t="s">
        <v>3734</v>
      </c>
      <c r="R1461" s="3" t="s">
        <v>3734</v>
      </c>
      <c r="S1461" s="3" t="s">
        <v>665</v>
      </c>
      <c r="T1461" s="3" t="s">
        <v>2065</v>
      </c>
      <c r="U1461" s="3" t="s">
        <v>666</v>
      </c>
      <c r="V1461" s="3" t="s">
        <v>173</v>
      </c>
      <c r="W1461" s="3" t="s">
        <v>173</v>
      </c>
      <c r="X1461" s="3" t="s">
        <v>4907</v>
      </c>
      <c r="Y1461" s="3" t="s">
        <v>175</v>
      </c>
      <c r="Z1461" s="3" t="s">
        <v>292</v>
      </c>
      <c r="AA1461" s="3" t="s">
        <v>170</v>
      </c>
      <c r="AB1461">
        <v>2</v>
      </c>
      <c r="AC1461">
        <v>46</v>
      </c>
      <c r="AD1461">
        <v>0</v>
      </c>
      <c r="AE1461">
        <v>0</v>
      </c>
      <c r="AF1461">
        <v>0</v>
      </c>
      <c r="AG1461">
        <v>48</v>
      </c>
      <c r="AH1461">
        <v>0</v>
      </c>
      <c r="AI1461">
        <v>0</v>
      </c>
      <c r="AJ1461">
        <v>4</v>
      </c>
      <c r="AK1461">
        <v>31</v>
      </c>
      <c r="AL1461">
        <v>0</v>
      </c>
      <c r="AM1461">
        <v>0</v>
      </c>
      <c r="AN1461">
        <v>0</v>
      </c>
      <c r="AO1461">
        <v>35</v>
      </c>
      <c r="AP1461">
        <v>0</v>
      </c>
      <c r="AQ1461">
        <v>0</v>
      </c>
      <c r="AR1461">
        <v>1</v>
      </c>
      <c r="AS1461">
        <v>20</v>
      </c>
      <c r="AT1461">
        <v>0</v>
      </c>
      <c r="AU1461">
        <v>0</v>
      </c>
      <c r="AV1461">
        <v>0</v>
      </c>
      <c r="AW1461">
        <v>21</v>
      </c>
      <c r="AX1461">
        <v>0</v>
      </c>
      <c r="AY1461">
        <v>0</v>
      </c>
      <c r="AZ1461">
        <v>1</v>
      </c>
      <c r="BA1461">
        <v>15</v>
      </c>
      <c r="BB1461">
        <v>0</v>
      </c>
      <c r="BC1461">
        <v>0</v>
      </c>
      <c r="BD1461">
        <v>0</v>
      </c>
      <c r="BE1461">
        <v>16</v>
      </c>
      <c r="BF1461">
        <v>0</v>
      </c>
      <c r="BG1461">
        <v>0</v>
      </c>
      <c r="BH1461">
        <v>1</v>
      </c>
      <c r="BI1461">
        <v>40</v>
      </c>
      <c r="BJ1461">
        <v>0</v>
      </c>
      <c r="BK1461">
        <v>0</v>
      </c>
      <c r="BL1461">
        <v>0</v>
      </c>
      <c r="BM1461">
        <v>41</v>
      </c>
      <c r="BN1461">
        <v>0</v>
      </c>
      <c r="BO1461">
        <v>0</v>
      </c>
      <c r="BP1461">
        <v>0</v>
      </c>
      <c r="BQ1461">
        <v>26</v>
      </c>
      <c r="BR1461">
        <v>0</v>
      </c>
      <c r="BS1461">
        <v>0</v>
      </c>
      <c r="BT1461">
        <v>0</v>
      </c>
      <c r="BU1461">
        <v>26</v>
      </c>
      <c r="BV1461">
        <v>0</v>
      </c>
      <c r="BW1461">
        <v>0</v>
      </c>
      <c r="BX1461">
        <v>1</v>
      </c>
      <c r="BY1461">
        <v>62</v>
      </c>
      <c r="BZ1461">
        <v>0</v>
      </c>
      <c r="CA1461">
        <v>0</v>
      </c>
      <c r="CB1461">
        <v>0</v>
      </c>
      <c r="CC1461">
        <v>63</v>
      </c>
      <c r="CD1461">
        <v>0</v>
      </c>
      <c r="CE1461">
        <v>0</v>
      </c>
      <c r="CF1461">
        <v>0</v>
      </c>
      <c r="CG1461">
        <v>50</v>
      </c>
      <c r="CH1461">
        <v>0</v>
      </c>
      <c r="CI1461">
        <v>0</v>
      </c>
      <c r="CJ1461">
        <v>0</v>
      </c>
      <c r="CK1461">
        <v>50</v>
      </c>
      <c r="CL1461">
        <v>0</v>
      </c>
      <c r="CM1461">
        <v>0</v>
      </c>
      <c r="CN1461">
        <v>1</v>
      </c>
      <c r="CO1461">
        <v>39</v>
      </c>
      <c r="CP1461">
        <v>0</v>
      </c>
      <c r="CQ1461">
        <v>0</v>
      </c>
      <c r="CR1461">
        <v>0</v>
      </c>
      <c r="CS1461">
        <v>40</v>
      </c>
      <c r="CT1461">
        <v>0</v>
      </c>
      <c r="CU1461">
        <v>0</v>
      </c>
      <c r="CV1461">
        <v>2</v>
      </c>
      <c r="CW1461">
        <v>23</v>
      </c>
      <c r="CX1461">
        <v>0</v>
      </c>
      <c r="CY1461">
        <v>0</v>
      </c>
      <c r="CZ1461">
        <v>0</v>
      </c>
      <c r="DA1461">
        <v>25</v>
      </c>
      <c r="DB1461">
        <v>0</v>
      </c>
      <c r="DC1461">
        <v>0</v>
      </c>
      <c r="DD1461">
        <v>2</v>
      </c>
      <c r="DE1461">
        <v>47</v>
      </c>
      <c r="DF1461">
        <v>0</v>
      </c>
      <c r="DG1461">
        <v>0</v>
      </c>
      <c r="DH1461">
        <v>0</v>
      </c>
      <c r="DI1461">
        <v>49</v>
      </c>
      <c r="DJ1461">
        <v>0</v>
      </c>
      <c r="DK1461">
        <v>0</v>
      </c>
      <c r="DL1461">
        <v>0</v>
      </c>
      <c r="DM1461">
        <v>2</v>
      </c>
      <c r="DN1461">
        <v>0</v>
      </c>
      <c r="DO1461">
        <v>0</v>
      </c>
      <c r="DP1461">
        <v>0</v>
      </c>
      <c r="DQ1461">
        <v>2</v>
      </c>
      <c r="DR1461">
        <v>0</v>
      </c>
      <c r="DS1461">
        <v>0</v>
      </c>
      <c r="DT1461">
        <v>2</v>
      </c>
      <c r="DU1461">
        <v>2.0375000000000001</v>
      </c>
      <c r="DV1461">
        <v>0</v>
      </c>
      <c r="DW1461">
        <v>0</v>
      </c>
      <c r="DX1461">
        <v>0</v>
      </c>
      <c r="DY1461" s="4">
        <v>45991</v>
      </c>
      <c r="DZ1461" s="3" t="s">
        <v>7019</v>
      </c>
      <c r="EA1461">
        <v>0</v>
      </c>
      <c r="EB1461">
        <v>0</v>
      </c>
      <c r="EC1461">
        <v>416</v>
      </c>
      <c r="ED1461">
        <v>0</v>
      </c>
      <c r="EE1461">
        <v>0</v>
      </c>
      <c r="EF1461">
        <v>416</v>
      </c>
      <c r="EG1461">
        <v>34.666666999999997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303</v>
      </c>
      <c r="F1462" s="3" t="s">
        <v>1304</v>
      </c>
      <c r="G1462" s="3" t="s">
        <v>1305</v>
      </c>
      <c r="H1462" s="3" t="s">
        <v>1306</v>
      </c>
      <c r="I1462" s="3" t="s">
        <v>18</v>
      </c>
      <c r="J1462" s="3" t="s">
        <v>19</v>
      </c>
      <c r="K1462" s="3" t="s">
        <v>1317</v>
      </c>
      <c r="L1462" s="3" t="s">
        <v>1343</v>
      </c>
      <c r="M1462" s="3" t="s">
        <v>164</v>
      </c>
      <c r="N1462" s="3" t="s">
        <v>891</v>
      </c>
      <c r="O1462">
        <v>3</v>
      </c>
      <c r="P1462" s="3" t="s">
        <v>3734</v>
      </c>
      <c r="Q1462" s="3" t="s">
        <v>3734</v>
      </c>
      <c r="R1462" s="3" t="s">
        <v>3734</v>
      </c>
      <c r="S1462" s="3" t="s">
        <v>1665</v>
      </c>
      <c r="T1462" s="3" t="s">
        <v>3240</v>
      </c>
      <c r="U1462" s="3" t="s">
        <v>166</v>
      </c>
      <c r="V1462" s="3" t="s">
        <v>167</v>
      </c>
      <c r="W1462" s="3" t="s">
        <v>550</v>
      </c>
      <c r="X1462" s="3" t="s">
        <v>550</v>
      </c>
      <c r="Y1462" s="3" t="s">
        <v>175</v>
      </c>
      <c r="Z1462" s="3" t="s">
        <v>4146</v>
      </c>
      <c r="AA1462" s="3" t="s">
        <v>17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200</v>
      </c>
      <c r="CX1462">
        <v>0</v>
      </c>
      <c r="CY1462">
        <v>0</v>
      </c>
      <c r="CZ1462">
        <v>0</v>
      </c>
      <c r="DA1462">
        <v>20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1.3260000000000001</v>
      </c>
      <c r="DV1462">
        <v>0</v>
      </c>
      <c r="DW1462">
        <v>0</v>
      </c>
      <c r="DX1462">
        <v>0</v>
      </c>
      <c r="DY1462" s="4"/>
      <c r="DZ1462" s="3" t="s">
        <v>7019</v>
      </c>
      <c r="EA1462">
        <v>0</v>
      </c>
      <c r="EB1462">
        <v>0</v>
      </c>
      <c r="EC1462">
        <v>200</v>
      </c>
      <c r="ED1462">
        <v>0</v>
      </c>
      <c r="EE1462">
        <v>0</v>
      </c>
      <c r="EF1462">
        <v>200</v>
      </c>
      <c r="EG1462">
        <v>200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361</v>
      </c>
      <c r="F1463" s="3" t="s">
        <v>1362</v>
      </c>
      <c r="G1463" s="3" t="s">
        <v>1305</v>
      </c>
      <c r="H1463" s="3" t="s">
        <v>1306</v>
      </c>
      <c r="I1463" s="3" t="s">
        <v>3733</v>
      </c>
      <c r="J1463" s="3" t="s">
        <v>3754</v>
      </c>
      <c r="K1463" s="3" t="s">
        <v>1307</v>
      </c>
      <c r="L1463" s="3" t="s">
        <v>1308</v>
      </c>
      <c r="M1463" s="3" t="s">
        <v>164</v>
      </c>
      <c r="N1463" s="3" t="s">
        <v>891</v>
      </c>
      <c r="O1463">
        <v>3</v>
      </c>
      <c r="P1463" s="3" t="s">
        <v>3734</v>
      </c>
      <c r="Q1463" s="3" t="s">
        <v>3734</v>
      </c>
      <c r="R1463" s="3" t="s">
        <v>3734</v>
      </c>
      <c r="S1463" s="3" t="s">
        <v>5251</v>
      </c>
      <c r="T1463" s="3" t="s">
        <v>5252</v>
      </c>
      <c r="U1463" s="3" t="s">
        <v>166</v>
      </c>
      <c r="V1463" s="3" t="s">
        <v>167</v>
      </c>
      <c r="W1463" s="3" t="s">
        <v>168</v>
      </c>
      <c r="X1463" s="3" t="s">
        <v>168</v>
      </c>
      <c r="Y1463" s="3" t="s">
        <v>169</v>
      </c>
      <c r="Z1463" s="3" t="s">
        <v>4147</v>
      </c>
      <c r="AA1463" s="3" t="s">
        <v>170</v>
      </c>
      <c r="AB1463">
        <v>0</v>
      </c>
      <c r="AC1463">
        <v>0</v>
      </c>
      <c r="AD1463">
        <v>0</v>
      </c>
      <c r="AE1463">
        <v>0</v>
      </c>
      <c r="AF1463">
        <v>20</v>
      </c>
      <c r="AG1463">
        <v>2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30</v>
      </c>
      <c r="AO1463">
        <v>3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5</v>
      </c>
      <c r="BC1463">
        <v>0</v>
      </c>
      <c r="BD1463">
        <v>0</v>
      </c>
      <c r="BE1463">
        <v>5</v>
      </c>
      <c r="BF1463">
        <v>0</v>
      </c>
      <c r="BG1463">
        <v>0</v>
      </c>
      <c r="BH1463">
        <v>0</v>
      </c>
      <c r="BI1463">
        <v>0</v>
      </c>
      <c r="BJ1463">
        <v>16</v>
      </c>
      <c r="BK1463">
        <v>0</v>
      </c>
      <c r="BL1463">
        <v>0</v>
      </c>
      <c r="BM1463">
        <v>16</v>
      </c>
      <c r="BN1463">
        <v>0</v>
      </c>
      <c r="BO1463">
        <v>0</v>
      </c>
      <c r="BP1463">
        <v>0</v>
      </c>
      <c r="BQ1463">
        <v>0</v>
      </c>
      <c r="BR1463">
        <v>13</v>
      </c>
      <c r="BS1463">
        <v>0</v>
      </c>
      <c r="BT1463">
        <v>0</v>
      </c>
      <c r="BU1463">
        <v>13</v>
      </c>
      <c r="BV1463">
        <v>0</v>
      </c>
      <c r="BW1463">
        <v>0</v>
      </c>
      <c r="BX1463">
        <v>0</v>
      </c>
      <c r="BY1463">
        <v>0</v>
      </c>
      <c r="BZ1463">
        <v>18</v>
      </c>
      <c r="CA1463">
        <v>0</v>
      </c>
      <c r="CB1463">
        <v>0</v>
      </c>
      <c r="CC1463">
        <v>18</v>
      </c>
      <c r="CD1463">
        <v>0</v>
      </c>
      <c r="CE1463">
        <v>0</v>
      </c>
      <c r="CF1463">
        <v>0</v>
      </c>
      <c r="CG1463">
        <v>0</v>
      </c>
      <c r="CH1463">
        <v>15</v>
      </c>
      <c r="CI1463">
        <v>0</v>
      </c>
      <c r="CJ1463">
        <v>0</v>
      </c>
      <c r="CK1463">
        <v>15</v>
      </c>
      <c r="CL1463">
        <v>0</v>
      </c>
      <c r="CM1463">
        <v>0</v>
      </c>
      <c r="CN1463">
        <v>0</v>
      </c>
      <c r="CO1463">
        <v>0</v>
      </c>
      <c r="CP1463">
        <v>23</v>
      </c>
      <c r="CQ1463">
        <v>0</v>
      </c>
      <c r="CR1463">
        <v>0</v>
      </c>
      <c r="CS1463">
        <v>23</v>
      </c>
      <c r="CT1463">
        <v>0</v>
      </c>
      <c r="CU1463">
        <v>0</v>
      </c>
      <c r="CV1463">
        <v>0</v>
      </c>
      <c r="CW1463">
        <v>0</v>
      </c>
      <c r="CX1463">
        <v>10</v>
      </c>
      <c r="CY1463">
        <v>0</v>
      </c>
      <c r="CZ1463">
        <v>0</v>
      </c>
      <c r="DA1463">
        <v>1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16.737715000000001</v>
      </c>
      <c r="DV1463">
        <v>0</v>
      </c>
      <c r="DW1463">
        <v>0</v>
      </c>
      <c r="DX1463">
        <v>0</v>
      </c>
      <c r="DY1463" s="4"/>
      <c r="DZ1463" s="3" t="s">
        <v>7019</v>
      </c>
      <c r="EA1463">
        <v>0</v>
      </c>
      <c r="EB1463">
        <v>0</v>
      </c>
      <c r="EC1463">
        <v>150</v>
      </c>
      <c r="ED1463">
        <v>0</v>
      </c>
      <c r="EE1463">
        <v>0</v>
      </c>
      <c r="EF1463">
        <v>150</v>
      </c>
      <c r="EG1463">
        <v>16.666667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884</v>
      </c>
      <c r="F1464" s="3" t="s">
        <v>885</v>
      </c>
      <c r="G1464" s="3" t="s">
        <v>886</v>
      </c>
      <c r="H1464" s="3" t="s">
        <v>887</v>
      </c>
      <c r="I1464" s="3" t="s">
        <v>41</v>
      </c>
      <c r="J1464" s="3" t="s">
        <v>42</v>
      </c>
      <c r="K1464" s="3" t="s">
        <v>888</v>
      </c>
      <c r="L1464" s="3" t="s">
        <v>889</v>
      </c>
      <c r="M1464" s="3" t="s">
        <v>164</v>
      </c>
      <c r="N1464" s="3" t="s">
        <v>890</v>
      </c>
      <c r="O1464">
        <v>5</v>
      </c>
      <c r="P1464" s="3" t="s">
        <v>3734</v>
      </c>
      <c r="Q1464" s="3" t="s">
        <v>3734</v>
      </c>
      <c r="R1464" s="3" t="s">
        <v>3734</v>
      </c>
      <c r="S1464" s="3" t="s">
        <v>699</v>
      </c>
      <c r="T1464" s="3" t="s">
        <v>2099</v>
      </c>
      <c r="U1464" s="3" t="s">
        <v>246</v>
      </c>
      <c r="V1464" s="3" t="s">
        <v>173</v>
      </c>
      <c r="W1464" s="3" t="s">
        <v>4908</v>
      </c>
      <c r="X1464" s="3" t="s">
        <v>4909</v>
      </c>
      <c r="Y1464" s="3" t="s">
        <v>175</v>
      </c>
      <c r="Z1464" s="3" t="s">
        <v>292</v>
      </c>
      <c r="AA1464" s="3" t="s">
        <v>170</v>
      </c>
      <c r="AB1464">
        <v>5</v>
      </c>
      <c r="AC1464">
        <v>1227</v>
      </c>
      <c r="AD1464">
        <v>0</v>
      </c>
      <c r="AE1464">
        <v>0</v>
      </c>
      <c r="AF1464">
        <v>1</v>
      </c>
      <c r="AG1464">
        <v>1233</v>
      </c>
      <c r="AH1464">
        <v>0</v>
      </c>
      <c r="AI1464">
        <v>0</v>
      </c>
      <c r="AJ1464">
        <v>2</v>
      </c>
      <c r="AK1464">
        <v>905</v>
      </c>
      <c r="AL1464">
        <v>0</v>
      </c>
      <c r="AM1464">
        <v>0</v>
      </c>
      <c r="AN1464">
        <v>12</v>
      </c>
      <c r="AO1464">
        <v>919</v>
      </c>
      <c r="AP1464">
        <v>0</v>
      </c>
      <c r="AQ1464">
        <v>0</v>
      </c>
      <c r="AR1464">
        <v>10</v>
      </c>
      <c r="AS1464">
        <v>1293</v>
      </c>
      <c r="AT1464">
        <v>0</v>
      </c>
      <c r="AU1464">
        <v>0</v>
      </c>
      <c r="AV1464">
        <v>12</v>
      </c>
      <c r="AW1464">
        <v>1315</v>
      </c>
      <c r="AX1464">
        <v>0</v>
      </c>
      <c r="AY1464">
        <v>0</v>
      </c>
      <c r="AZ1464">
        <v>6</v>
      </c>
      <c r="BA1464">
        <v>1271</v>
      </c>
      <c r="BB1464">
        <v>0</v>
      </c>
      <c r="BC1464">
        <v>0</v>
      </c>
      <c r="BD1464">
        <v>14</v>
      </c>
      <c r="BE1464">
        <v>1291</v>
      </c>
      <c r="BF1464">
        <v>0</v>
      </c>
      <c r="BG1464">
        <v>0</v>
      </c>
      <c r="BH1464">
        <v>2</v>
      </c>
      <c r="BI1464">
        <v>1513</v>
      </c>
      <c r="BJ1464">
        <v>0</v>
      </c>
      <c r="BK1464">
        <v>0</v>
      </c>
      <c r="BL1464">
        <v>29</v>
      </c>
      <c r="BM1464">
        <v>1544</v>
      </c>
      <c r="BN1464">
        <v>0</v>
      </c>
      <c r="BO1464">
        <v>0</v>
      </c>
      <c r="BP1464">
        <v>2</v>
      </c>
      <c r="BQ1464">
        <v>1478</v>
      </c>
      <c r="BR1464">
        <v>0</v>
      </c>
      <c r="BS1464">
        <v>0</v>
      </c>
      <c r="BT1464">
        <v>2</v>
      </c>
      <c r="BU1464">
        <v>1482</v>
      </c>
      <c r="BV1464">
        <v>0</v>
      </c>
      <c r="BW1464">
        <v>0</v>
      </c>
      <c r="BX1464">
        <v>12</v>
      </c>
      <c r="BY1464">
        <v>1203</v>
      </c>
      <c r="BZ1464">
        <v>0</v>
      </c>
      <c r="CA1464">
        <v>0</v>
      </c>
      <c r="CB1464">
        <v>11</v>
      </c>
      <c r="CC1464">
        <v>1226</v>
      </c>
      <c r="CD1464">
        <v>0</v>
      </c>
      <c r="CE1464">
        <v>0</v>
      </c>
      <c r="CF1464">
        <v>1</v>
      </c>
      <c r="CG1464">
        <v>1023</v>
      </c>
      <c r="CH1464">
        <v>0</v>
      </c>
      <c r="CI1464">
        <v>0</v>
      </c>
      <c r="CJ1464">
        <v>5</v>
      </c>
      <c r="CK1464">
        <v>1029</v>
      </c>
      <c r="CL1464">
        <v>0</v>
      </c>
      <c r="CM1464">
        <v>0</v>
      </c>
      <c r="CN1464">
        <v>0</v>
      </c>
      <c r="CO1464">
        <v>1009</v>
      </c>
      <c r="CP1464">
        <v>0</v>
      </c>
      <c r="CQ1464">
        <v>0</v>
      </c>
      <c r="CR1464">
        <v>0</v>
      </c>
      <c r="CS1464">
        <v>1009</v>
      </c>
      <c r="CT1464">
        <v>0</v>
      </c>
      <c r="CU1464">
        <v>0</v>
      </c>
      <c r="CV1464">
        <v>7</v>
      </c>
      <c r="CW1464">
        <v>949</v>
      </c>
      <c r="CX1464">
        <v>0</v>
      </c>
      <c r="CY1464">
        <v>0</v>
      </c>
      <c r="CZ1464">
        <v>10</v>
      </c>
      <c r="DA1464">
        <v>966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1</v>
      </c>
      <c r="DU1464">
        <v>14.86</v>
      </c>
      <c r="DV1464">
        <v>0</v>
      </c>
      <c r="DW1464">
        <v>0</v>
      </c>
      <c r="DX1464">
        <v>0</v>
      </c>
      <c r="DY1464" s="4">
        <v>46384</v>
      </c>
      <c r="DZ1464" s="3" t="s">
        <v>7019</v>
      </c>
      <c r="EA1464">
        <v>1</v>
      </c>
      <c r="EB1464">
        <v>0</v>
      </c>
      <c r="EC1464">
        <v>12014</v>
      </c>
      <c r="ED1464">
        <v>0</v>
      </c>
      <c r="EE1464">
        <v>1</v>
      </c>
      <c r="EF1464">
        <v>12014</v>
      </c>
      <c r="EG1464">
        <v>1201.4000000000001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361</v>
      </c>
      <c r="F1465" s="3" t="s">
        <v>1362</v>
      </c>
      <c r="G1465" s="3" t="s">
        <v>1305</v>
      </c>
      <c r="H1465" s="3" t="s">
        <v>1306</v>
      </c>
      <c r="I1465" s="3" t="s">
        <v>96</v>
      </c>
      <c r="J1465" s="3" t="s">
        <v>97</v>
      </c>
      <c r="K1465" s="3" t="s">
        <v>1307</v>
      </c>
      <c r="L1465" s="3" t="s">
        <v>1308</v>
      </c>
      <c r="M1465" s="3" t="s">
        <v>164</v>
      </c>
      <c r="N1465" s="3" t="s">
        <v>891</v>
      </c>
      <c r="O1465">
        <v>3</v>
      </c>
      <c r="P1465" s="3" t="s">
        <v>3734</v>
      </c>
      <c r="Q1465" s="3" t="s">
        <v>3734</v>
      </c>
      <c r="R1465" s="3" t="s">
        <v>3734</v>
      </c>
      <c r="S1465" s="3" t="s">
        <v>1532</v>
      </c>
      <c r="T1465" s="3" t="s">
        <v>2737</v>
      </c>
      <c r="U1465" s="3" t="s">
        <v>166</v>
      </c>
      <c r="V1465" s="3" t="s">
        <v>167</v>
      </c>
      <c r="W1465" s="3" t="s">
        <v>168</v>
      </c>
      <c r="X1465" s="3" t="s">
        <v>168</v>
      </c>
      <c r="Y1465" s="3" t="s">
        <v>169</v>
      </c>
      <c r="Z1465" s="3" t="s">
        <v>292</v>
      </c>
      <c r="AA1465" s="3" t="s">
        <v>17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2</v>
      </c>
      <c r="DF1465">
        <v>0</v>
      </c>
      <c r="DG1465">
        <v>0</v>
      </c>
      <c r="DH1465">
        <v>0</v>
      </c>
      <c r="DI1465">
        <v>2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168.75</v>
      </c>
      <c r="DV1465">
        <v>0</v>
      </c>
      <c r="DW1465">
        <v>0</v>
      </c>
      <c r="DX1465">
        <v>0</v>
      </c>
      <c r="DY1465" s="4"/>
      <c r="DZ1465" s="3" t="s">
        <v>7019</v>
      </c>
      <c r="EA1465">
        <v>0</v>
      </c>
      <c r="EB1465">
        <v>0</v>
      </c>
      <c r="EC1465">
        <v>2</v>
      </c>
      <c r="ED1465">
        <v>0</v>
      </c>
      <c r="EE1465">
        <v>0</v>
      </c>
      <c r="EF1465">
        <v>2</v>
      </c>
      <c r="EG1465">
        <v>2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190</v>
      </c>
      <c r="F1466" s="3" t="s">
        <v>1191</v>
      </c>
      <c r="G1466" s="3" t="s">
        <v>1305</v>
      </c>
      <c r="H1466" s="3" t="s">
        <v>1306</v>
      </c>
      <c r="I1466" s="3" t="s">
        <v>53</v>
      </c>
      <c r="J1466" s="3" t="s">
        <v>54</v>
      </c>
      <c r="K1466" s="3" t="s">
        <v>1307</v>
      </c>
      <c r="L1466" s="3" t="s">
        <v>1308</v>
      </c>
      <c r="M1466" s="3" t="s">
        <v>164</v>
      </c>
      <c r="N1466" s="3" t="s">
        <v>891</v>
      </c>
      <c r="O1466">
        <v>5</v>
      </c>
      <c r="P1466" s="3" t="s">
        <v>3734</v>
      </c>
      <c r="Q1466" s="3" t="s">
        <v>3734</v>
      </c>
      <c r="R1466" s="3" t="s">
        <v>3734</v>
      </c>
      <c r="S1466" s="3" t="s">
        <v>422</v>
      </c>
      <c r="T1466" s="3" t="s">
        <v>2340</v>
      </c>
      <c r="U1466" s="3" t="s">
        <v>246</v>
      </c>
      <c r="V1466" s="3" t="s">
        <v>173</v>
      </c>
      <c r="W1466" s="3" t="s">
        <v>173</v>
      </c>
      <c r="X1466" s="3" t="s">
        <v>4907</v>
      </c>
      <c r="Y1466" s="3" t="s">
        <v>175</v>
      </c>
      <c r="Z1466" s="3" t="s">
        <v>4146</v>
      </c>
      <c r="AA1466" s="3" t="s">
        <v>17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1</v>
      </c>
      <c r="AL1466">
        <v>0</v>
      </c>
      <c r="AM1466">
        <v>0</v>
      </c>
      <c r="AN1466">
        <v>0</v>
      </c>
      <c r="AO1466">
        <v>1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1</v>
      </c>
      <c r="BR1466">
        <v>0</v>
      </c>
      <c r="BS1466">
        <v>0</v>
      </c>
      <c r="BT1466">
        <v>0</v>
      </c>
      <c r="BU1466">
        <v>1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2</v>
      </c>
      <c r="CX1466">
        <v>0</v>
      </c>
      <c r="CY1466">
        <v>0</v>
      </c>
      <c r="CZ1466">
        <v>0</v>
      </c>
      <c r="DA1466">
        <v>2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4</v>
      </c>
      <c r="DU1466">
        <v>2.06</v>
      </c>
      <c r="DV1466">
        <v>0</v>
      </c>
      <c r="DW1466">
        <v>0</v>
      </c>
      <c r="DX1466">
        <v>0</v>
      </c>
      <c r="DY1466" s="4">
        <v>45991</v>
      </c>
      <c r="DZ1466" s="3" t="s">
        <v>7019</v>
      </c>
      <c r="EA1466">
        <v>0</v>
      </c>
      <c r="EB1466">
        <v>0</v>
      </c>
      <c r="EC1466">
        <v>4</v>
      </c>
      <c r="ED1466">
        <v>0</v>
      </c>
      <c r="EE1466">
        <v>0</v>
      </c>
      <c r="EF1466">
        <v>4</v>
      </c>
      <c r="EG1466">
        <v>1.3333330000000001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190</v>
      </c>
      <c r="F1467" s="3" t="s">
        <v>1191</v>
      </c>
      <c r="G1467" s="3" t="s">
        <v>1305</v>
      </c>
      <c r="H1467" s="3" t="s">
        <v>1306</v>
      </c>
      <c r="I1467" s="3" t="s">
        <v>49</v>
      </c>
      <c r="J1467" s="3" t="s">
        <v>50</v>
      </c>
      <c r="K1467" s="3" t="s">
        <v>1307</v>
      </c>
      <c r="L1467" s="3" t="s">
        <v>1308</v>
      </c>
      <c r="M1467" s="3" t="s">
        <v>164</v>
      </c>
      <c r="N1467" s="3" t="s">
        <v>891</v>
      </c>
      <c r="O1467">
        <v>3</v>
      </c>
      <c r="P1467" s="3" t="s">
        <v>3734</v>
      </c>
      <c r="Q1467" s="3" t="s">
        <v>3734</v>
      </c>
      <c r="R1467" s="3" t="s">
        <v>3734</v>
      </c>
      <c r="S1467" s="3" t="s">
        <v>4905</v>
      </c>
      <c r="T1467" s="3" t="s">
        <v>4906</v>
      </c>
      <c r="U1467" s="3" t="s">
        <v>282</v>
      </c>
      <c r="V1467" s="3" t="s">
        <v>173</v>
      </c>
      <c r="W1467" s="3" t="s">
        <v>173</v>
      </c>
      <c r="X1467" s="3" t="s">
        <v>4907</v>
      </c>
      <c r="Y1467" s="3" t="s">
        <v>175</v>
      </c>
      <c r="Z1467" s="3" t="s">
        <v>4147</v>
      </c>
      <c r="AA1467" s="3" t="s">
        <v>17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30</v>
      </c>
      <c r="BC1467">
        <v>0</v>
      </c>
      <c r="BD1467">
        <v>0</v>
      </c>
      <c r="BE1467">
        <v>3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26</v>
      </c>
      <c r="BS1467">
        <v>0</v>
      </c>
      <c r="BT1467">
        <v>0</v>
      </c>
      <c r="BU1467">
        <v>26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26</v>
      </c>
      <c r="CI1467">
        <v>0</v>
      </c>
      <c r="CJ1467">
        <v>0</v>
      </c>
      <c r="CK1467">
        <v>26</v>
      </c>
      <c r="CL1467">
        <v>0</v>
      </c>
      <c r="CM1467">
        <v>0</v>
      </c>
      <c r="CN1467">
        <v>0</v>
      </c>
      <c r="CO1467">
        <v>0</v>
      </c>
      <c r="CP1467">
        <v>30</v>
      </c>
      <c r="CQ1467">
        <v>0</v>
      </c>
      <c r="CR1467">
        <v>0</v>
      </c>
      <c r="CS1467">
        <v>3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6.3419509999999999</v>
      </c>
      <c r="DV1467">
        <v>0</v>
      </c>
      <c r="DW1467">
        <v>0</v>
      </c>
      <c r="DX1467">
        <v>0</v>
      </c>
      <c r="DY1467" s="4"/>
      <c r="DZ1467" s="3" t="s">
        <v>7019</v>
      </c>
      <c r="EA1467">
        <v>0</v>
      </c>
      <c r="EB1467">
        <v>0</v>
      </c>
      <c r="EC1467">
        <v>112</v>
      </c>
      <c r="ED1467">
        <v>0</v>
      </c>
      <c r="EE1467">
        <v>0</v>
      </c>
      <c r="EF1467">
        <v>112</v>
      </c>
      <c r="EG1467">
        <v>28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303</v>
      </c>
      <c r="F1468" s="3" t="s">
        <v>1304</v>
      </c>
      <c r="G1468" s="3" t="s">
        <v>1305</v>
      </c>
      <c r="H1468" s="3" t="s">
        <v>1306</v>
      </c>
      <c r="I1468" s="3" t="s">
        <v>18</v>
      </c>
      <c r="J1468" s="3" t="s">
        <v>19</v>
      </c>
      <c r="K1468" s="3" t="s">
        <v>1317</v>
      </c>
      <c r="L1468" s="3" t="s">
        <v>1343</v>
      </c>
      <c r="M1468" s="3" t="s">
        <v>164</v>
      </c>
      <c r="N1468" s="3" t="s">
        <v>891</v>
      </c>
      <c r="O1468">
        <v>3</v>
      </c>
      <c r="P1468" s="3" t="s">
        <v>3734</v>
      </c>
      <c r="Q1468" s="3" t="s">
        <v>3734</v>
      </c>
      <c r="R1468" s="3" t="s">
        <v>3734</v>
      </c>
      <c r="S1468" s="3" t="s">
        <v>6677</v>
      </c>
      <c r="T1468" s="3" t="s">
        <v>6678</v>
      </c>
      <c r="U1468" s="3" t="s">
        <v>166</v>
      </c>
      <c r="V1468" s="3" t="s">
        <v>167</v>
      </c>
      <c r="W1468" s="3" t="s">
        <v>208</v>
      </c>
      <c r="X1468" s="3" t="s">
        <v>209</v>
      </c>
      <c r="Y1468" s="3" t="s">
        <v>169</v>
      </c>
      <c r="Z1468" s="3" t="s">
        <v>292</v>
      </c>
      <c r="AA1468" s="3" t="s">
        <v>17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1</v>
      </c>
      <c r="CP1468">
        <v>0</v>
      </c>
      <c r="CQ1468">
        <v>0</v>
      </c>
      <c r="CR1468">
        <v>0</v>
      </c>
      <c r="CS1468">
        <v>1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87.5</v>
      </c>
      <c r="DV1468">
        <v>0</v>
      </c>
      <c r="DW1468">
        <v>0</v>
      </c>
      <c r="DX1468">
        <v>0</v>
      </c>
      <c r="DY1468" s="4"/>
      <c r="DZ1468" s="3" t="s">
        <v>7019</v>
      </c>
      <c r="EA1468">
        <v>0</v>
      </c>
      <c r="EB1468">
        <v>0</v>
      </c>
      <c r="EC1468">
        <v>1</v>
      </c>
      <c r="ED1468">
        <v>0</v>
      </c>
      <c r="EE1468">
        <v>0</v>
      </c>
      <c r="EF1468">
        <v>1</v>
      </c>
      <c r="EG1468">
        <v>1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361</v>
      </c>
      <c r="F1469" s="3" t="s">
        <v>1362</v>
      </c>
      <c r="G1469" s="3" t="s">
        <v>1305</v>
      </c>
      <c r="H1469" s="3" t="s">
        <v>1306</v>
      </c>
      <c r="I1469" s="3" t="s">
        <v>83</v>
      </c>
      <c r="J1469" s="3" t="s">
        <v>1485</v>
      </c>
      <c r="K1469" s="3" t="s">
        <v>1317</v>
      </c>
      <c r="L1469" s="3" t="s">
        <v>1343</v>
      </c>
      <c r="M1469" s="3" t="s">
        <v>164</v>
      </c>
      <c r="N1469" s="3" t="s">
        <v>891</v>
      </c>
      <c r="O1469">
        <v>4</v>
      </c>
      <c r="P1469" s="3" t="s">
        <v>3734</v>
      </c>
      <c r="Q1469" s="3" t="s">
        <v>3734</v>
      </c>
      <c r="R1469" s="3" t="s">
        <v>3734</v>
      </c>
      <c r="S1469" s="3" t="s">
        <v>376</v>
      </c>
      <c r="T1469" s="3" t="s">
        <v>2741</v>
      </c>
      <c r="U1469" s="3" t="s">
        <v>166</v>
      </c>
      <c r="V1469" s="3" t="s">
        <v>167</v>
      </c>
      <c r="W1469" s="3" t="s">
        <v>168</v>
      </c>
      <c r="X1469" s="3" t="s">
        <v>168</v>
      </c>
      <c r="Y1469" s="3" t="s">
        <v>169</v>
      </c>
      <c r="Z1469" s="3" t="s">
        <v>292</v>
      </c>
      <c r="AA1469" s="3" t="s">
        <v>17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1</v>
      </c>
      <c r="CP1469">
        <v>0</v>
      </c>
      <c r="CQ1469">
        <v>0</v>
      </c>
      <c r="CR1469">
        <v>0</v>
      </c>
      <c r="CS1469">
        <v>1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1</v>
      </c>
      <c r="DN1469">
        <v>0</v>
      </c>
      <c r="DO1469">
        <v>0</v>
      </c>
      <c r="DP1469">
        <v>0</v>
      </c>
      <c r="DQ1469">
        <v>1</v>
      </c>
      <c r="DR1469">
        <v>0</v>
      </c>
      <c r="DS1469">
        <v>0</v>
      </c>
      <c r="DT1469">
        <v>1</v>
      </c>
      <c r="DU1469">
        <v>62.5</v>
      </c>
      <c r="DV1469">
        <v>0</v>
      </c>
      <c r="DW1469">
        <v>0</v>
      </c>
      <c r="DX1469">
        <v>0</v>
      </c>
      <c r="DY1469" s="4">
        <v>46142</v>
      </c>
      <c r="DZ1469" s="3" t="s">
        <v>7019</v>
      </c>
      <c r="EA1469">
        <v>0</v>
      </c>
      <c r="EB1469">
        <v>0</v>
      </c>
      <c r="EC1469">
        <v>2</v>
      </c>
      <c r="ED1469">
        <v>0</v>
      </c>
      <c r="EE1469">
        <v>0</v>
      </c>
      <c r="EF1469">
        <v>2</v>
      </c>
      <c r="EG1469">
        <v>1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190</v>
      </c>
      <c r="F1470" s="3" t="s">
        <v>1191</v>
      </c>
      <c r="G1470" s="3" t="s">
        <v>1305</v>
      </c>
      <c r="H1470" s="3" t="s">
        <v>1306</v>
      </c>
      <c r="I1470" s="3" t="s">
        <v>98</v>
      </c>
      <c r="J1470" s="3" t="s">
        <v>99</v>
      </c>
      <c r="K1470" s="3" t="s">
        <v>1307</v>
      </c>
      <c r="L1470" s="3" t="s">
        <v>1308</v>
      </c>
      <c r="M1470" s="3" t="s">
        <v>164</v>
      </c>
      <c r="N1470" s="3" t="s">
        <v>891</v>
      </c>
      <c r="O1470">
        <v>3</v>
      </c>
      <c r="P1470" s="3" t="s">
        <v>3734</v>
      </c>
      <c r="Q1470" s="3" t="s">
        <v>3734</v>
      </c>
      <c r="R1470" s="3" t="s">
        <v>3734</v>
      </c>
      <c r="S1470" s="3" t="s">
        <v>5251</v>
      </c>
      <c r="T1470" s="3" t="s">
        <v>5252</v>
      </c>
      <c r="U1470" s="3" t="s">
        <v>166</v>
      </c>
      <c r="V1470" s="3" t="s">
        <v>167</v>
      </c>
      <c r="W1470" s="3" t="s">
        <v>168</v>
      </c>
      <c r="X1470" s="3" t="s">
        <v>168</v>
      </c>
      <c r="Y1470" s="3" t="s">
        <v>169</v>
      </c>
      <c r="Z1470" s="3" t="s">
        <v>4147</v>
      </c>
      <c r="AA1470" s="3" t="s">
        <v>17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30</v>
      </c>
      <c r="AM1470">
        <v>0</v>
      </c>
      <c r="AN1470">
        <v>0</v>
      </c>
      <c r="AO1470">
        <v>3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10</v>
      </c>
      <c r="CY1470">
        <v>0</v>
      </c>
      <c r="CZ1470">
        <v>0</v>
      </c>
      <c r="DA1470">
        <v>10</v>
      </c>
      <c r="DB1470">
        <v>0</v>
      </c>
      <c r="DC1470">
        <v>0</v>
      </c>
      <c r="DD1470">
        <v>0</v>
      </c>
      <c r="DE1470">
        <v>0</v>
      </c>
      <c r="DF1470">
        <v>12</v>
      </c>
      <c r="DG1470">
        <v>0</v>
      </c>
      <c r="DH1470">
        <v>0</v>
      </c>
      <c r="DI1470">
        <v>12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16.737715000000001</v>
      </c>
      <c r="DV1470">
        <v>0</v>
      </c>
      <c r="DW1470">
        <v>0</v>
      </c>
      <c r="DX1470">
        <v>0</v>
      </c>
      <c r="DY1470" s="4"/>
      <c r="DZ1470" s="3" t="s">
        <v>7019</v>
      </c>
      <c r="EA1470">
        <v>0</v>
      </c>
      <c r="EB1470">
        <v>0</v>
      </c>
      <c r="EC1470">
        <v>52</v>
      </c>
      <c r="ED1470">
        <v>0</v>
      </c>
      <c r="EE1470">
        <v>0</v>
      </c>
      <c r="EF1470">
        <v>52</v>
      </c>
      <c r="EG1470">
        <v>17.333333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190</v>
      </c>
      <c r="F1471" s="3" t="s">
        <v>1191</v>
      </c>
      <c r="G1471" s="3" t="s">
        <v>1305</v>
      </c>
      <c r="H1471" s="3" t="s">
        <v>1306</v>
      </c>
      <c r="I1471" s="3" t="s">
        <v>57</v>
      </c>
      <c r="J1471" s="3" t="s">
        <v>6425</v>
      </c>
      <c r="K1471" s="3" t="s">
        <v>1317</v>
      </c>
      <c r="L1471" s="3" t="s">
        <v>1318</v>
      </c>
      <c r="M1471" s="3" t="s">
        <v>164</v>
      </c>
      <c r="N1471" s="3" t="s">
        <v>891</v>
      </c>
      <c r="O1471">
        <v>3</v>
      </c>
      <c r="P1471" s="3" t="s">
        <v>3734</v>
      </c>
      <c r="Q1471" s="3" t="s">
        <v>3734</v>
      </c>
      <c r="R1471" s="3" t="s">
        <v>3734</v>
      </c>
      <c r="S1471" s="3" t="s">
        <v>6417</v>
      </c>
      <c r="T1471" s="3" t="s">
        <v>6418</v>
      </c>
      <c r="U1471" s="3" t="s">
        <v>166</v>
      </c>
      <c r="V1471" s="3" t="s">
        <v>167</v>
      </c>
      <c r="W1471" s="3" t="s">
        <v>183</v>
      </c>
      <c r="X1471" s="3" t="s">
        <v>184</v>
      </c>
      <c r="Y1471" s="3" t="s">
        <v>175</v>
      </c>
      <c r="Z1471" s="3" t="s">
        <v>4146</v>
      </c>
      <c r="AA1471" s="3" t="s">
        <v>17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1</v>
      </c>
      <c r="BE1471">
        <v>1</v>
      </c>
      <c r="BF1471">
        <v>0</v>
      </c>
      <c r="BG1471">
        <v>0</v>
      </c>
      <c r="BH1471">
        <v>0</v>
      </c>
      <c r="BI1471">
        <v>1</v>
      </c>
      <c r="BJ1471">
        <v>0</v>
      </c>
      <c r="BK1471">
        <v>0</v>
      </c>
      <c r="BL1471">
        <v>0</v>
      </c>
      <c r="BM1471">
        <v>1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2</v>
      </c>
      <c r="CH1471">
        <v>0</v>
      </c>
      <c r="CI1471">
        <v>0</v>
      </c>
      <c r="CJ1471">
        <v>0</v>
      </c>
      <c r="CK1471">
        <v>2</v>
      </c>
      <c r="CL1471">
        <v>0</v>
      </c>
      <c r="CM1471">
        <v>0</v>
      </c>
      <c r="CN1471">
        <v>0</v>
      </c>
      <c r="CO1471">
        <v>2</v>
      </c>
      <c r="CP1471">
        <v>0</v>
      </c>
      <c r="CQ1471">
        <v>0</v>
      </c>
      <c r="CR1471">
        <v>0</v>
      </c>
      <c r="CS1471">
        <v>2</v>
      </c>
      <c r="CT1471">
        <v>0</v>
      </c>
      <c r="CU1471">
        <v>0</v>
      </c>
      <c r="CV1471">
        <v>0</v>
      </c>
      <c r="CW1471">
        <v>2</v>
      </c>
      <c r="CX1471">
        <v>0</v>
      </c>
      <c r="CY1471">
        <v>0</v>
      </c>
      <c r="CZ1471">
        <v>0</v>
      </c>
      <c r="DA1471">
        <v>2</v>
      </c>
      <c r="DB1471">
        <v>0</v>
      </c>
      <c r="DC1471">
        <v>0</v>
      </c>
      <c r="DD1471">
        <v>0</v>
      </c>
      <c r="DE1471">
        <v>1</v>
      </c>
      <c r="DF1471">
        <v>0</v>
      </c>
      <c r="DG1471">
        <v>0</v>
      </c>
      <c r="DH1471">
        <v>0</v>
      </c>
      <c r="DI1471">
        <v>1</v>
      </c>
      <c r="DJ1471">
        <v>0</v>
      </c>
      <c r="DK1471">
        <v>0</v>
      </c>
      <c r="DL1471">
        <v>0</v>
      </c>
      <c r="DM1471">
        <v>1</v>
      </c>
      <c r="DN1471">
        <v>0</v>
      </c>
      <c r="DO1471">
        <v>0</v>
      </c>
      <c r="DP1471">
        <v>0</v>
      </c>
      <c r="DQ1471">
        <v>1</v>
      </c>
      <c r="DR1471">
        <v>0</v>
      </c>
      <c r="DS1471">
        <v>0</v>
      </c>
      <c r="DT1471">
        <v>0</v>
      </c>
      <c r="DU1471">
        <v>26.25</v>
      </c>
      <c r="DV1471">
        <v>1</v>
      </c>
      <c r="DW1471">
        <v>0</v>
      </c>
      <c r="DX1471">
        <v>0</v>
      </c>
      <c r="DY1471" s="4">
        <v>46751</v>
      </c>
      <c r="DZ1471" s="3" t="s">
        <v>7019</v>
      </c>
      <c r="EA1471">
        <v>0</v>
      </c>
      <c r="EB1471">
        <v>0</v>
      </c>
      <c r="EC1471">
        <v>10</v>
      </c>
      <c r="ED1471">
        <v>0</v>
      </c>
      <c r="EE1471">
        <v>0</v>
      </c>
      <c r="EF1471">
        <v>10</v>
      </c>
      <c r="EG1471">
        <v>1.428571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303</v>
      </c>
      <c r="F1472" s="3" t="s">
        <v>1304</v>
      </c>
      <c r="G1472" s="3" t="s">
        <v>1305</v>
      </c>
      <c r="H1472" s="3" t="s">
        <v>1306</v>
      </c>
      <c r="I1472" s="3" t="s">
        <v>18</v>
      </c>
      <c r="J1472" s="3" t="s">
        <v>19</v>
      </c>
      <c r="K1472" s="3" t="s">
        <v>1317</v>
      </c>
      <c r="L1472" s="3" t="s">
        <v>1343</v>
      </c>
      <c r="M1472" s="3" t="s">
        <v>164</v>
      </c>
      <c r="N1472" s="3" t="s">
        <v>891</v>
      </c>
      <c r="O1472">
        <v>3</v>
      </c>
      <c r="P1472" s="3" t="s">
        <v>3734</v>
      </c>
      <c r="Q1472" s="3" t="s">
        <v>3734</v>
      </c>
      <c r="R1472" s="3" t="s">
        <v>3734</v>
      </c>
      <c r="S1472" s="3" t="s">
        <v>766</v>
      </c>
      <c r="T1472" s="3" t="s">
        <v>2164</v>
      </c>
      <c r="U1472" s="3" t="s">
        <v>282</v>
      </c>
      <c r="V1472" s="3" t="s">
        <v>173</v>
      </c>
      <c r="W1472" s="3" t="s">
        <v>173</v>
      </c>
      <c r="X1472" s="3" t="s">
        <v>4907</v>
      </c>
      <c r="Y1472" s="3" t="s">
        <v>175</v>
      </c>
      <c r="Z1472" s="3" t="s">
        <v>4147</v>
      </c>
      <c r="AA1472" s="3" t="s">
        <v>17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25</v>
      </c>
      <c r="BK1472">
        <v>0</v>
      </c>
      <c r="BL1472">
        <v>0</v>
      </c>
      <c r="BM1472">
        <v>25</v>
      </c>
      <c r="BN1472">
        <v>0</v>
      </c>
      <c r="BO1472">
        <v>0</v>
      </c>
      <c r="BP1472">
        <v>0</v>
      </c>
      <c r="BQ1472">
        <v>0</v>
      </c>
      <c r="BR1472">
        <v>30</v>
      </c>
      <c r="BS1472">
        <v>0</v>
      </c>
      <c r="BT1472">
        <v>0</v>
      </c>
      <c r="BU1472">
        <v>30</v>
      </c>
      <c r="BV1472">
        <v>0</v>
      </c>
      <c r="BW1472">
        <v>0</v>
      </c>
      <c r="BX1472">
        <v>0</v>
      </c>
      <c r="BY1472">
        <v>0</v>
      </c>
      <c r="BZ1472">
        <v>47</v>
      </c>
      <c r="CA1472">
        <v>0</v>
      </c>
      <c r="CB1472">
        <v>0</v>
      </c>
      <c r="CC1472">
        <v>47</v>
      </c>
      <c r="CD1472">
        <v>0</v>
      </c>
      <c r="CE1472">
        <v>0</v>
      </c>
      <c r="CF1472">
        <v>0</v>
      </c>
      <c r="CG1472">
        <v>0</v>
      </c>
      <c r="CH1472">
        <v>27</v>
      </c>
      <c r="CI1472">
        <v>0</v>
      </c>
      <c r="CJ1472">
        <v>0</v>
      </c>
      <c r="CK1472">
        <v>27</v>
      </c>
      <c r="CL1472">
        <v>0</v>
      </c>
      <c r="CM1472">
        <v>0</v>
      </c>
      <c r="CN1472">
        <v>0</v>
      </c>
      <c r="CO1472">
        <v>0</v>
      </c>
      <c r="CP1472">
        <v>150</v>
      </c>
      <c r="CQ1472">
        <v>0</v>
      </c>
      <c r="CR1472">
        <v>0</v>
      </c>
      <c r="CS1472">
        <v>15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114</v>
      </c>
      <c r="DG1472">
        <v>0</v>
      </c>
      <c r="DH1472">
        <v>0</v>
      </c>
      <c r="DI1472">
        <v>114</v>
      </c>
      <c r="DJ1472">
        <v>0</v>
      </c>
      <c r="DK1472">
        <v>0</v>
      </c>
      <c r="DL1472">
        <v>0</v>
      </c>
      <c r="DM1472">
        <v>0</v>
      </c>
      <c r="DN1472">
        <v>49</v>
      </c>
      <c r="DO1472">
        <v>0</v>
      </c>
      <c r="DP1472">
        <v>0</v>
      </c>
      <c r="DQ1472">
        <v>49</v>
      </c>
      <c r="DR1472">
        <v>0</v>
      </c>
      <c r="DS1472">
        <v>0</v>
      </c>
      <c r="DT1472">
        <v>49</v>
      </c>
      <c r="DU1472">
        <v>0.62083299999999997</v>
      </c>
      <c r="DV1472">
        <v>0</v>
      </c>
      <c r="DW1472">
        <v>0</v>
      </c>
      <c r="DX1472">
        <v>0</v>
      </c>
      <c r="DY1472" s="4">
        <v>45991</v>
      </c>
      <c r="DZ1472" s="3" t="s">
        <v>7019</v>
      </c>
      <c r="EA1472">
        <v>0</v>
      </c>
      <c r="EB1472">
        <v>0</v>
      </c>
      <c r="EC1472">
        <v>442</v>
      </c>
      <c r="ED1472">
        <v>0</v>
      </c>
      <c r="EE1472">
        <v>0</v>
      </c>
      <c r="EF1472">
        <v>442</v>
      </c>
      <c r="EG1472">
        <v>63.142856999999999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303</v>
      </c>
      <c r="F1473" s="3" t="s">
        <v>1304</v>
      </c>
      <c r="G1473" s="3" t="s">
        <v>1305</v>
      </c>
      <c r="H1473" s="3" t="s">
        <v>1306</v>
      </c>
      <c r="I1473" s="3" t="s">
        <v>58</v>
      </c>
      <c r="J1473" s="3" t="s">
        <v>59</v>
      </c>
      <c r="K1473" s="3" t="s">
        <v>1307</v>
      </c>
      <c r="L1473" s="3" t="s">
        <v>1308</v>
      </c>
      <c r="M1473" s="3" t="s">
        <v>164</v>
      </c>
      <c r="N1473" s="3" t="s">
        <v>891</v>
      </c>
      <c r="O1473">
        <v>3</v>
      </c>
      <c r="P1473" s="3" t="s">
        <v>3734</v>
      </c>
      <c r="Q1473" s="3" t="s">
        <v>3734</v>
      </c>
      <c r="R1473" s="3" t="s">
        <v>3734</v>
      </c>
      <c r="S1473" s="3" t="s">
        <v>3474</v>
      </c>
      <c r="T1473" s="3" t="s">
        <v>3475</v>
      </c>
      <c r="U1473" s="3" t="s">
        <v>166</v>
      </c>
      <c r="V1473" s="3" t="s">
        <v>167</v>
      </c>
      <c r="W1473" s="3" t="s">
        <v>168</v>
      </c>
      <c r="X1473" s="3" t="s">
        <v>168</v>
      </c>
      <c r="Y1473" s="3" t="s">
        <v>169</v>
      </c>
      <c r="Z1473" s="3" t="s">
        <v>292</v>
      </c>
      <c r="AA1473" s="3" t="s">
        <v>17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1</v>
      </c>
      <c r="DF1473">
        <v>0</v>
      </c>
      <c r="DG1473">
        <v>0</v>
      </c>
      <c r="DH1473">
        <v>0</v>
      </c>
      <c r="DI1473">
        <v>1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857.5</v>
      </c>
      <c r="DV1473">
        <v>0</v>
      </c>
      <c r="DW1473">
        <v>0</v>
      </c>
      <c r="DX1473">
        <v>0</v>
      </c>
      <c r="DY1473" s="4"/>
      <c r="DZ1473" s="3" t="s">
        <v>7019</v>
      </c>
      <c r="EA1473">
        <v>0</v>
      </c>
      <c r="EB1473">
        <v>0</v>
      </c>
      <c r="EC1473">
        <v>1</v>
      </c>
      <c r="ED1473">
        <v>0</v>
      </c>
      <c r="EE1473">
        <v>0</v>
      </c>
      <c r="EF1473">
        <v>1</v>
      </c>
      <c r="EG1473">
        <v>1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361</v>
      </c>
      <c r="F1474" s="3" t="s">
        <v>1362</v>
      </c>
      <c r="G1474" s="3" t="s">
        <v>1305</v>
      </c>
      <c r="H1474" s="3" t="s">
        <v>1306</v>
      </c>
      <c r="I1474" s="3" t="s">
        <v>37</v>
      </c>
      <c r="J1474" s="3" t="s">
        <v>38</v>
      </c>
      <c r="K1474" s="3" t="s">
        <v>1317</v>
      </c>
      <c r="L1474" s="3" t="s">
        <v>1343</v>
      </c>
      <c r="M1474" s="3" t="s">
        <v>164</v>
      </c>
      <c r="N1474" s="3" t="s">
        <v>891</v>
      </c>
      <c r="O1474">
        <v>3</v>
      </c>
      <c r="P1474" s="3" t="s">
        <v>3734</v>
      </c>
      <c r="Q1474" s="3" t="s">
        <v>3734</v>
      </c>
      <c r="R1474" s="3" t="s">
        <v>3734</v>
      </c>
      <c r="S1474" s="3" t="s">
        <v>290</v>
      </c>
      <c r="T1474" s="3" t="s">
        <v>4709</v>
      </c>
      <c r="U1474" s="3" t="s">
        <v>246</v>
      </c>
      <c r="V1474" s="3" t="s">
        <v>173</v>
      </c>
      <c r="W1474" s="3" t="s">
        <v>173</v>
      </c>
      <c r="X1474" s="3" t="s">
        <v>4907</v>
      </c>
      <c r="Y1474" s="3" t="s">
        <v>175</v>
      </c>
      <c r="Z1474" s="3" t="s">
        <v>4146</v>
      </c>
      <c r="AA1474" s="3" t="s">
        <v>17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1</v>
      </c>
      <c r="DF1474">
        <v>0</v>
      </c>
      <c r="DG1474">
        <v>0</v>
      </c>
      <c r="DH1474">
        <v>0</v>
      </c>
      <c r="DI1474">
        <v>1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10.125</v>
      </c>
      <c r="DV1474">
        <v>0</v>
      </c>
      <c r="DW1474">
        <v>0</v>
      </c>
      <c r="DX1474">
        <v>0</v>
      </c>
      <c r="DY1474" s="4"/>
      <c r="DZ1474" s="3" t="s">
        <v>7019</v>
      </c>
      <c r="EA1474">
        <v>0</v>
      </c>
      <c r="EB1474">
        <v>0</v>
      </c>
      <c r="EC1474">
        <v>1</v>
      </c>
      <c r="ED1474">
        <v>0</v>
      </c>
      <c r="EE1474">
        <v>0</v>
      </c>
      <c r="EF1474">
        <v>1</v>
      </c>
      <c r="EG1474">
        <v>1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361</v>
      </c>
      <c r="F1475" s="3" t="s">
        <v>1362</v>
      </c>
      <c r="G1475" s="3" t="s">
        <v>1305</v>
      </c>
      <c r="H1475" s="3" t="s">
        <v>1306</v>
      </c>
      <c r="I1475" s="3" t="s">
        <v>37</v>
      </c>
      <c r="J1475" s="3" t="s">
        <v>38</v>
      </c>
      <c r="K1475" s="3" t="s">
        <v>1317</v>
      </c>
      <c r="L1475" s="3" t="s">
        <v>1343</v>
      </c>
      <c r="M1475" s="3" t="s">
        <v>164</v>
      </c>
      <c r="N1475" s="3" t="s">
        <v>891</v>
      </c>
      <c r="O1475">
        <v>3</v>
      </c>
      <c r="P1475" s="3" t="s">
        <v>3734</v>
      </c>
      <c r="Q1475" s="3" t="s">
        <v>3734</v>
      </c>
      <c r="R1475" s="3" t="s">
        <v>3734</v>
      </c>
      <c r="S1475" s="3" t="s">
        <v>665</v>
      </c>
      <c r="T1475" s="3" t="s">
        <v>2065</v>
      </c>
      <c r="U1475" s="3" t="s">
        <v>666</v>
      </c>
      <c r="V1475" s="3" t="s">
        <v>173</v>
      </c>
      <c r="W1475" s="3" t="s">
        <v>173</v>
      </c>
      <c r="X1475" s="3" t="s">
        <v>4907</v>
      </c>
      <c r="Y1475" s="3" t="s">
        <v>175</v>
      </c>
      <c r="Z1475" s="3" t="s">
        <v>292</v>
      </c>
      <c r="AA1475" s="3" t="s">
        <v>170</v>
      </c>
      <c r="AB1475">
        <v>4</v>
      </c>
      <c r="AC1475">
        <v>97</v>
      </c>
      <c r="AD1475">
        <v>0</v>
      </c>
      <c r="AE1475">
        <v>0</v>
      </c>
      <c r="AF1475">
        <v>0</v>
      </c>
      <c r="AG1475">
        <v>101</v>
      </c>
      <c r="AH1475">
        <v>0</v>
      </c>
      <c r="AI1475">
        <v>0</v>
      </c>
      <c r="AJ1475">
        <v>3</v>
      </c>
      <c r="AK1475">
        <v>85</v>
      </c>
      <c r="AL1475">
        <v>0</v>
      </c>
      <c r="AM1475">
        <v>0</v>
      </c>
      <c r="AN1475">
        <v>0</v>
      </c>
      <c r="AO1475">
        <v>88</v>
      </c>
      <c r="AP1475">
        <v>0</v>
      </c>
      <c r="AQ1475">
        <v>0</v>
      </c>
      <c r="AR1475">
        <v>3</v>
      </c>
      <c r="AS1475">
        <v>49</v>
      </c>
      <c r="AT1475">
        <v>0</v>
      </c>
      <c r="AU1475">
        <v>0</v>
      </c>
      <c r="AV1475">
        <v>0</v>
      </c>
      <c r="AW1475">
        <v>52</v>
      </c>
      <c r="AX1475">
        <v>0</v>
      </c>
      <c r="AY1475">
        <v>0</v>
      </c>
      <c r="AZ1475">
        <v>3</v>
      </c>
      <c r="BA1475">
        <v>60</v>
      </c>
      <c r="BB1475">
        <v>0</v>
      </c>
      <c r="BC1475">
        <v>0</v>
      </c>
      <c r="BD1475">
        <v>0</v>
      </c>
      <c r="BE1475">
        <v>63</v>
      </c>
      <c r="BF1475">
        <v>0</v>
      </c>
      <c r="BG1475">
        <v>0</v>
      </c>
      <c r="BH1475">
        <v>2</v>
      </c>
      <c r="BI1475">
        <v>96</v>
      </c>
      <c r="BJ1475">
        <v>0</v>
      </c>
      <c r="BK1475">
        <v>0</v>
      </c>
      <c r="BL1475">
        <v>0</v>
      </c>
      <c r="BM1475">
        <v>98</v>
      </c>
      <c r="BN1475">
        <v>0</v>
      </c>
      <c r="BO1475">
        <v>0</v>
      </c>
      <c r="BP1475">
        <v>1</v>
      </c>
      <c r="BQ1475">
        <v>96</v>
      </c>
      <c r="BR1475">
        <v>0</v>
      </c>
      <c r="BS1475">
        <v>0</v>
      </c>
      <c r="BT1475">
        <v>0</v>
      </c>
      <c r="BU1475">
        <v>97</v>
      </c>
      <c r="BV1475">
        <v>0</v>
      </c>
      <c r="BW1475">
        <v>0</v>
      </c>
      <c r="BX1475">
        <v>7</v>
      </c>
      <c r="BY1475">
        <v>84</v>
      </c>
      <c r="BZ1475">
        <v>0</v>
      </c>
      <c r="CA1475">
        <v>0</v>
      </c>
      <c r="CB1475">
        <v>0</v>
      </c>
      <c r="CC1475">
        <v>91</v>
      </c>
      <c r="CD1475">
        <v>0</v>
      </c>
      <c r="CE1475">
        <v>0</v>
      </c>
      <c r="CF1475">
        <v>2</v>
      </c>
      <c r="CG1475">
        <v>85</v>
      </c>
      <c r="CH1475">
        <v>0</v>
      </c>
      <c r="CI1475">
        <v>0</v>
      </c>
      <c r="CJ1475">
        <v>0</v>
      </c>
      <c r="CK1475">
        <v>87</v>
      </c>
      <c r="CL1475">
        <v>0</v>
      </c>
      <c r="CM1475">
        <v>0</v>
      </c>
      <c r="CN1475">
        <v>3</v>
      </c>
      <c r="CO1475">
        <v>100</v>
      </c>
      <c r="CP1475">
        <v>0</v>
      </c>
      <c r="CQ1475">
        <v>0</v>
      </c>
      <c r="CR1475">
        <v>0</v>
      </c>
      <c r="CS1475">
        <v>103</v>
      </c>
      <c r="CT1475">
        <v>0</v>
      </c>
      <c r="CU1475">
        <v>0</v>
      </c>
      <c r="CV1475">
        <v>0</v>
      </c>
      <c r="CW1475">
        <v>63</v>
      </c>
      <c r="CX1475">
        <v>0</v>
      </c>
      <c r="CY1475">
        <v>0</v>
      </c>
      <c r="CZ1475">
        <v>0</v>
      </c>
      <c r="DA1475">
        <v>63</v>
      </c>
      <c r="DB1475">
        <v>0</v>
      </c>
      <c r="DC1475">
        <v>0</v>
      </c>
      <c r="DD1475">
        <v>5</v>
      </c>
      <c r="DE1475">
        <v>68</v>
      </c>
      <c r="DF1475">
        <v>0</v>
      </c>
      <c r="DG1475">
        <v>0</v>
      </c>
      <c r="DH1475">
        <v>0</v>
      </c>
      <c r="DI1475">
        <v>73</v>
      </c>
      <c r="DJ1475">
        <v>0</v>
      </c>
      <c r="DK1475">
        <v>0</v>
      </c>
      <c r="DL1475">
        <v>0</v>
      </c>
      <c r="DM1475">
        <v>9</v>
      </c>
      <c r="DN1475">
        <v>0</v>
      </c>
      <c r="DO1475">
        <v>0</v>
      </c>
      <c r="DP1475">
        <v>0</v>
      </c>
      <c r="DQ1475">
        <v>9</v>
      </c>
      <c r="DR1475">
        <v>0</v>
      </c>
      <c r="DS1475">
        <v>0</v>
      </c>
      <c r="DT1475">
        <v>9</v>
      </c>
      <c r="DU1475">
        <v>2.0375000000000001</v>
      </c>
      <c r="DV1475">
        <v>0</v>
      </c>
      <c r="DW1475">
        <v>0</v>
      </c>
      <c r="DX1475">
        <v>0</v>
      </c>
      <c r="DY1475" s="4">
        <v>45991</v>
      </c>
      <c r="DZ1475" s="3" t="s">
        <v>7019</v>
      </c>
      <c r="EA1475">
        <v>0</v>
      </c>
      <c r="EB1475">
        <v>0</v>
      </c>
      <c r="EC1475">
        <v>925</v>
      </c>
      <c r="ED1475">
        <v>0</v>
      </c>
      <c r="EE1475">
        <v>0</v>
      </c>
      <c r="EF1475">
        <v>925</v>
      </c>
      <c r="EG1475">
        <v>77.083332999999996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303</v>
      </c>
      <c r="F1476" s="3" t="s">
        <v>1304</v>
      </c>
      <c r="G1476" s="3" t="s">
        <v>1305</v>
      </c>
      <c r="H1476" s="3" t="s">
        <v>1306</v>
      </c>
      <c r="I1476" s="3" t="s">
        <v>106</v>
      </c>
      <c r="J1476" s="3" t="s">
        <v>107</v>
      </c>
      <c r="K1476" s="3" t="s">
        <v>1307</v>
      </c>
      <c r="L1476" s="3" t="s">
        <v>1308</v>
      </c>
      <c r="M1476" s="3" t="s">
        <v>164</v>
      </c>
      <c r="N1476" s="3" t="s">
        <v>891</v>
      </c>
      <c r="O1476">
        <v>3</v>
      </c>
      <c r="P1476" s="3" t="s">
        <v>3734</v>
      </c>
      <c r="Q1476" s="3" t="s">
        <v>3734</v>
      </c>
      <c r="R1476" s="3" t="s">
        <v>3734</v>
      </c>
      <c r="S1476" s="3" t="s">
        <v>374</v>
      </c>
      <c r="T1476" s="3" t="s">
        <v>2736</v>
      </c>
      <c r="U1476" s="3" t="s">
        <v>182</v>
      </c>
      <c r="V1476" s="3" t="s">
        <v>167</v>
      </c>
      <c r="W1476" s="3" t="s">
        <v>183</v>
      </c>
      <c r="X1476" s="3" t="s">
        <v>184</v>
      </c>
      <c r="Y1476" s="3" t="s">
        <v>169</v>
      </c>
      <c r="Z1476" s="3" t="s">
        <v>4146</v>
      </c>
      <c r="AA1476" s="3" t="s">
        <v>170</v>
      </c>
      <c r="AB1476">
        <v>0</v>
      </c>
      <c r="AC1476">
        <v>0</v>
      </c>
      <c r="AD1476">
        <v>33</v>
      </c>
      <c r="AE1476">
        <v>0</v>
      </c>
      <c r="AF1476">
        <v>0</v>
      </c>
      <c r="AG1476">
        <v>33</v>
      </c>
      <c r="AH1476">
        <v>0</v>
      </c>
      <c r="AI1476">
        <v>0</v>
      </c>
      <c r="AJ1476">
        <v>0</v>
      </c>
      <c r="AK1476">
        <v>6</v>
      </c>
      <c r="AL1476">
        <v>16</v>
      </c>
      <c r="AM1476">
        <v>0</v>
      </c>
      <c r="AN1476">
        <v>0</v>
      </c>
      <c r="AO1476">
        <v>22</v>
      </c>
      <c r="AP1476">
        <v>0</v>
      </c>
      <c r="AQ1476">
        <v>0</v>
      </c>
      <c r="AR1476">
        <v>0</v>
      </c>
      <c r="AS1476">
        <v>1</v>
      </c>
      <c r="AT1476">
        <v>31</v>
      </c>
      <c r="AU1476">
        <v>0</v>
      </c>
      <c r="AV1476">
        <v>0</v>
      </c>
      <c r="AW1476">
        <v>32</v>
      </c>
      <c r="AX1476">
        <v>0</v>
      </c>
      <c r="AY1476">
        <v>0</v>
      </c>
      <c r="AZ1476">
        <v>0</v>
      </c>
      <c r="BA1476">
        <v>7</v>
      </c>
      <c r="BB1476">
        <v>28</v>
      </c>
      <c r="BC1476">
        <v>0</v>
      </c>
      <c r="BD1476">
        <v>0</v>
      </c>
      <c r="BE1476">
        <v>35</v>
      </c>
      <c r="BF1476">
        <v>0</v>
      </c>
      <c r="BG1476">
        <v>0</v>
      </c>
      <c r="BH1476">
        <v>0</v>
      </c>
      <c r="BI1476">
        <v>4</v>
      </c>
      <c r="BJ1476">
        <v>29</v>
      </c>
      <c r="BK1476">
        <v>0</v>
      </c>
      <c r="BL1476">
        <v>0</v>
      </c>
      <c r="BM1476">
        <v>33</v>
      </c>
      <c r="BN1476">
        <v>0</v>
      </c>
      <c r="BO1476">
        <v>0</v>
      </c>
      <c r="BP1476">
        <v>0</v>
      </c>
      <c r="BQ1476">
        <v>8</v>
      </c>
      <c r="BR1476">
        <v>18</v>
      </c>
      <c r="BS1476">
        <v>0</v>
      </c>
      <c r="BT1476">
        <v>0</v>
      </c>
      <c r="BU1476">
        <v>26</v>
      </c>
      <c r="BV1476">
        <v>0</v>
      </c>
      <c r="BW1476">
        <v>0</v>
      </c>
      <c r="BX1476">
        <v>0</v>
      </c>
      <c r="BY1476">
        <v>13</v>
      </c>
      <c r="BZ1476">
        <v>35</v>
      </c>
      <c r="CA1476">
        <v>0</v>
      </c>
      <c r="CB1476">
        <v>0</v>
      </c>
      <c r="CC1476">
        <v>48</v>
      </c>
      <c r="CD1476">
        <v>0</v>
      </c>
      <c r="CE1476">
        <v>0</v>
      </c>
      <c r="CF1476">
        <v>0</v>
      </c>
      <c r="CG1476">
        <v>22</v>
      </c>
      <c r="CH1476">
        <v>42</v>
      </c>
      <c r="CI1476">
        <v>0</v>
      </c>
      <c r="CJ1476">
        <v>0</v>
      </c>
      <c r="CK1476">
        <v>64</v>
      </c>
      <c r="CL1476">
        <v>0</v>
      </c>
      <c r="CM1476">
        <v>0</v>
      </c>
      <c r="CN1476">
        <v>0</v>
      </c>
      <c r="CO1476">
        <v>12</v>
      </c>
      <c r="CP1476">
        <v>17</v>
      </c>
      <c r="CQ1476">
        <v>0</v>
      </c>
      <c r="CR1476">
        <v>0</v>
      </c>
      <c r="CS1476">
        <v>29</v>
      </c>
      <c r="CT1476">
        <v>0</v>
      </c>
      <c r="CU1476">
        <v>0</v>
      </c>
      <c r="CV1476">
        <v>0</v>
      </c>
      <c r="CW1476">
        <v>15</v>
      </c>
      <c r="CX1476">
        <v>15</v>
      </c>
      <c r="CY1476">
        <v>0</v>
      </c>
      <c r="CZ1476">
        <v>0</v>
      </c>
      <c r="DA1476">
        <v>30</v>
      </c>
      <c r="DB1476">
        <v>0</v>
      </c>
      <c r="DC1476">
        <v>0</v>
      </c>
      <c r="DD1476">
        <v>0</v>
      </c>
      <c r="DE1476">
        <v>16</v>
      </c>
      <c r="DF1476">
        <v>24</v>
      </c>
      <c r="DG1476">
        <v>0</v>
      </c>
      <c r="DH1476">
        <v>0</v>
      </c>
      <c r="DI1476">
        <v>40</v>
      </c>
      <c r="DJ1476">
        <v>0</v>
      </c>
      <c r="DK1476">
        <v>0</v>
      </c>
      <c r="DL1476">
        <v>0</v>
      </c>
      <c r="DM1476">
        <v>6</v>
      </c>
      <c r="DN1476">
        <v>81</v>
      </c>
      <c r="DO1476">
        <v>0</v>
      </c>
      <c r="DP1476">
        <v>0</v>
      </c>
      <c r="DQ1476">
        <v>87</v>
      </c>
      <c r="DR1476">
        <v>0</v>
      </c>
      <c r="DS1476">
        <v>0</v>
      </c>
      <c r="DT1476">
        <v>87</v>
      </c>
      <c r="DU1476">
        <v>2.2374999999999998</v>
      </c>
      <c r="DV1476">
        <v>0</v>
      </c>
      <c r="DW1476">
        <v>0</v>
      </c>
      <c r="DX1476">
        <v>0</v>
      </c>
      <c r="DY1476" s="4">
        <v>45963</v>
      </c>
      <c r="DZ1476" s="3" t="s">
        <v>7019</v>
      </c>
      <c r="EA1476">
        <v>0</v>
      </c>
      <c r="EB1476">
        <v>0</v>
      </c>
      <c r="EC1476">
        <v>479</v>
      </c>
      <c r="ED1476">
        <v>0</v>
      </c>
      <c r="EE1476">
        <v>0</v>
      </c>
      <c r="EF1476">
        <v>479</v>
      </c>
      <c r="EG1476">
        <v>39.916666999999997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361</v>
      </c>
      <c r="F1477" s="3" t="s">
        <v>1362</v>
      </c>
      <c r="G1477" s="3" t="s">
        <v>1305</v>
      </c>
      <c r="H1477" s="3" t="s">
        <v>1306</v>
      </c>
      <c r="I1477" s="3" t="s">
        <v>63</v>
      </c>
      <c r="J1477" s="3" t="s">
        <v>64</v>
      </c>
      <c r="K1477" s="3" t="s">
        <v>1307</v>
      </c>
      <c r="L1477" s="3" t="s">
        <v>1308</v>
      </c>
      <c r="M1477" s="3" t="s">
        <v>164</v>
      </c>
      <c r="N1477" s="3" t="s">
        <v>891</v>
      </c>
      <c r="O1477">
        <v>3</v>
      </c>
      <c r="P1477" s="3" t="s">
        <v>3734</v>
      </c>
      <c r="Q1477" s="3" t="s">
        <v>3734</v>
      </c>
      <c r="R1477" s="3" t="s">
        <v>3734</v>
      </c>
      <c r="S1477" s="3" t="s">
        <v>766</v>
      </c>
      <c r="T1477" s="3" t="s">
        <v>2164</v>
      </c>
      <c r="U1477" s="3" t="s">
        <v>282</v>
      </c>
      <c r="V1477" s="3" t="s">
        <v>173</v>
      </c>
      <c r="W1477" s="3" t="s">
        <v>173</v>
      </c>
      <c r="X1477" s="3" t="s">
        <v>4907</v>
      </c>
      <c r="Y1477" s="3" t="s">
        <v>175</v>
      </c>
      <c r="Z1477" s="3" t="s">
        <v>4147</v>
      </c>
      <c r="AA1477" s="3" t="s">
        <v>17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45</v>
      </c>
      <c r="AM1477">
        <v>0</v>
      </c>
      <c r="AN1477">
        <v>0</v>
      </c>
      <c r="AO1477">
        <v>45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40</v>
      </c>
      <c r="BC1477">
        <v>0</v>
      </c>
      <c r="BD1477">
        <v>0</v>
      </c>
      <c r="BE1477">
        <v>40</v>
      </c>
      <c r="BF1477">
        <v>0</v>
      </c>
      <c r="BG1477">
        <v>0</v>
      </c>
      <c r="BH1477">
        <v>0</v>
      </c>
      <c r="BI1477">
        <v>0</v>
      </c>
      <c r="BJ1477">
        <v>30</v>
      </c>
      <c r="BK1477">
        <v>0</v>
      </c>
      <c r="BL1477">
        <v>0</v>
      </c>
      <c r="BM1477">
        <v>30</v>
      </c>
      <c r="BN1477">
        <v>0</v>
      </c>
      <c r="BO1477">
        <v>0</v>
      </c>
      <c r="BP1477">
        <v>0</v>
      </c>
      <c r="BQ1477">
        <v>0</v>
      </c>
      <c r="BR1477">
        <v>60</v>
      </c>
      <c r="BS1477">
        <v>0</v>
      </c>
      <c r="BT1477">
        <v>0</v>
      </c>
      <c r="BU1477">
        <v>60</v>
      </c>
      <c r="BV1477">
        <v>0</v>
      </c>
      <c r="BW1477">
        <v>0</v>
      </c>
      <c r="BX1477">
        <v>0</v>
      </c>
      <c r="BY1477">
        <v>0</v>
      </c>
      <c r="BZ1477">
        <v>30</v>
      </c>
      <c r="CA1477">
        <v>0</v>
      </c>
      <c r="CB1477">
        <v>0</v>
      </c>
      <c r="CC1477">
        <v>30</v>
      </c>
      <c r="CD1477">
        <v>0</v>
      </c>
      <c r="CE1477">
        <v>0</v>
      </c>
      <c r="CF1477">
        <v>0</v>
      </c>
      <c r="CG1477">
        <v>0</v>
      </c>
      <c r="CH1477">
        <v>75</v>
      </c>
      <c r="CI1477">
        <v>0</v>
      </c>
      <c r="CJ1477">
        <v>0</v>
      </c>
      <c r="CK1477">
        <v>75</v>
      </c>
      <c r="CL1477">
        <v>0</v>
      </c>
      <c r="CM1477">
        <v>0</v>
      </c>
      <c r="CN1477">
        <v>0</v>
      </c>
      <c r="CO1477">
        <v>0</v>
      </c>
      <c r="CP1477">
        <v>115</v>
      </c>
      <c r="CQ1477">
        <v>0</v>
      </c>
      <c r="CR1477">
        <v>0</v>
      </c>
      <c r="CS1477">
        <v>115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30</v>
      </c>
      <c r="DO1477">
        <v>0</v>
      </c>
      <c r="DP1477">
        <v>0</v>
      </c>
      <c r="DQ1477">
        <v>30</v>
      </c>
      <c r="DR1477">
        <v>0</v>
      </c>
      <c r="DS1477">
        <v>0</v>
      </c>
      <c r="DT1477">
        <v>30</v>
      </c>
      <c r="DU1477">
        <v>0.62083299999999997</v>
      </c>
      <c r="DV1477">
        <v>0</v>
      </c>
      <c r="DW1477">
        <v>0</v>
      </c>
      <c r="DX1477">
        <v>0</v>
      </c>
      <c r="DY1477" s="4">
        <v>45991</v>
      </c>
      <c r="DZ1477" s="3" t="s">
        <v>7019</v>
      </c>
      <c r="EA1477">
        <v>0</v>
      </c>
      <c r="EB1477">
        <v>0</v>
      </c>
      <c r="EC1477">
        <v>425</v>
      </c>
      <c r="ED1477">
        <v>0</v>
      </c>
      <c r="EE1477">
        <v>0</v>
      </c>
      <c r="EF1477">
        <v>425</v>
      </c>
      <c r="EG1477">
        <v>53.125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361</v>
      </c>
      <c r="F1478" s="3" t="s">
        <v>1362</v>
      </c>
      <c r="G1478" s="3" t="s">
        <v>1305</v>
      </c>
      <c r="H1478" s="3" t="s">
        <v>1306</v>
      </c>
      <c r="I1478" s="3" t="s">
        <v>61</v>
      </c>
      <c r="J1478" s="3" t="s">
        <v>62</v>
      </c>
      <c r="K1478" s="3" t="s">
        <v>1307</v>
      </c>
      <c r="L1478" s="3" t="s">
        <v>1308</v>
      </c>
      <c r="M1478" s="3" t="s">
        <v>164</v>
      </c>
      <c r="N1478" s="3" t="s">
        <v>891</v>
      </c>
      <c r="O1478">
        <v>3</v>
      </c>
      <c r="P1478" s="3" t="s">
        <v>3734</v>
      </c>
      <c r="Q1478" s="3" t="s">
        <v>3734</v>
      </c>
      <c r="R1478" s="3" t="s">
        <v>3734</v>
      </c>
      <c r="S1478" s="3" t="s">
        <v>627</v>
      </c>
      <c r="T1478" s="3" t="s">
        <v>2025</v>
      </c>
      <c r="U1478" s="3" t="s">
        <v>287</v>
      </c>
      <c r="V1478" s="3" t="s">
        <v>173</v>
      </c>
      <c r="W1478" s="3" t="s">
        <v>173</v>
      </c>
      <c r="X1478" s="3" t="s">
        <v>4907</v>
      </c>
      <c r="Y1478" s="3" t="s">
        <v>175</v>
      </c>
      <c r="Z1478" s="3" t="s">
        <v>292</v>
      </c>
      <c r="AA1478" s="3" t="s">
        <v>17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1</v>
      </c>
      <c r="CG1478">
        <v>13</v>
      </c>
      <c r="CH1478">
        <v>0</v>
      </c>
      <c r="CI1478">
        <v>0</v>
      </c>
      <c r="CJ1478">
        <v>0</v>
      </c>
      <c r="CK1478">
        <v>14</v>
      </c>
      <c r="CL1478">
        <v>0</v>
      </c>
      <c r="CM1478">
        <v>0</v>
      </c>
      <c r="CN1478">
        <v>0</v>
      </c>
      <c r="CO1478">
        <v>7</v>
      </c>
      <c r="CP1478">
        <v>0</v>
      </c>
      <c r="CQ1478">
        <v>0</v>
      </c>
      <c r="CR1478">
        <v>0</v>
      </c>
      <c r="CS1478">
        <v>7</v>
      </c>
      <c r="CT1478">
        <v>0</v>
      </c>
      <c r="CU1478">
        <v>0</v>
      </c>
      <c r="CV1478">
        <v>0</v>
      </c>
      <c r="CW1478">
        <v>10</v>
      </c>
      <c r="CX1478">
        <v>0</v>
      </c>
      <c r="CY1478">
        <v>0</v>
      </c>
      <c r="CZ1478">
        <v>0</v>
      </c>
      <c r="DA1478">
        <v>10</v>
      </c>
      <c r="DB1478">
        <v>0</v>
      </c>
      <c r="DC1478">
        <v>0</v>
      </c>
      <c r="DD1478">
        <v>1</v>
      </c>
      <c r="DE1478">
        <v>3</v>
      </c>
      <c r="DF1478">
        <v>0</v>
      </c>
      <c r="DG1478">
        <v>0</v>
      </c>
      <c r="DH1478">
        <v>0</v>
      </c>
      <c r="DI1478">
        <v>4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5.3374959999999998</v>
      </c>
      <c r="DV1478">
        <v>0</v>
      </c>
      <c r="DW1478">
        <v>0</v>
      </c>
      <c r="DX1478">
        <v>0</v>
      </c>
      <c r="DY1478" s="4"/>
      <c r="DZ1478" s="3" t="s">
        <v>7019</v>
      </c>
      <c r="EA1478">
        <v>0</v>
      </c>
      <c r="EB1478">
        <v>0</v>
      </c>
      <c r="EC1478">
        <v>35</v>
      </c>
      <c r="ED1478">
        <v>0</v>
      </c>
      <c r="EE1478">
        <v>0</v>
      </c>
      <c r="EF1478">
        <v>35</v>
      </c>
      <c r="EG1478">
        <v>8.75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190</v>
      </c>
      <c r="F1479" s="3" t="s">
        <v>1191</v>
      </c>
      <c r="G1479" s="3" t="s">
        <v>1305</v>
      </c>
      <c r="H1479" s="3" t="s">
        <v>1306</v>
      </c>
      <c r="I1479" s="3" t="s">
        <v>88</v>
      </c>
      <c r="J1479" s="3" t="s">
        <v>89</v>
      </c>
      <c r="K1479" s="3" t="s">
        <v>1307</v>
      </c>
      <c r="L1479" s="3" t="s">
        <v>1308</v>
      </c>
      <c r="M1479" s="3" t="s">
        <v>164</v>
      </c>
      <c r="N1479" s="3" t="s">
        <v>891</v>
      </c>
      <c r="O1479">
        <v>3</v>
      </c>
      <c r="P1479" s="3" t="s">
        <v>3734</v>
      </c>
      <c r="Q1479" s="3" t="s">
        <v>3734</v>
      </c>
      <c r="R1479" s="3" t="s">
        <v>3734</v>
      </c>
      <c r="S1479" s="3" t="s">
        <v>1835</v>
      </c>
      <c r="T1479" s="3" t="s">
        <v>2522</v>
      </c>
      <c r="U1479" s="3" t="s">
        <v>166</v>
      </c>
      <c r="V1479" s="3" t="s">
        <v>167</v>
      </c>
      <c r="W1479" s="3" t="s">
        <v>168</v>
      </c>
      <c r="X1479" s="3" t="s">
        <v>168</v>
      </c>
      <c r="Y1479" s="3" t="s">
        <v>169</v>
      </c>
      <c r="Z1479" s="3" t="s">
        <v>292</v>
      </c>
      <c r="AA1479" s="3" t="s">
        <v>17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1</v>
      </c>
      <c r="BM1479">
        <v>1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1</v>
      </c>
      <c r="DF1479">
        <v>0</v>
      </c>
      <c r="DG1479">
        <v>0</v>
      </c>
      <c r="DH1479">
        <v>0</v>
      </c>
      <c r="DI1479">
        <v>1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1185</v>
      </c>
      <c r="DV1479">
        <v>0</v>
      </c>
      <c r="DW1479">
        <v>0</v>
      </c>
      <c r="DX1479">
        <v>0</v>
      </c>
      <c r="DY1479" s="4"/>
      <c r="DZ1479" s="3" t="s">
        <v>7019</v>
      </c>
      <c r="EA1479">
        <v>0</v>
      </c>
      <c r="EB1479">
        <v>0</v>
      </c>
      <c r="EC1479">
        <v>2</v>
      </c>
      <c r="ED1479">
        <v>0</v>
      </c>
      <c r="EE1479">
        <v>0</v>
      </c>
      <c r="EF1479">
        <v>2</v>
      </c>
      <c r="EG1479">
        <v>1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361</v>
      </c>
      <c r="F1480" s="3" t="s">
        <v>1362</v>
      </c>
      <c r="G1480" s="3" t="s">
        <v>1305</v>
      </c>
      <c r="H1480" s="3" t="s">
        <v>1306</v>
      </c>
      <c r="I1480" s="3" t="s">
        <v>96</v>
      </c>
      <c r="J1480" s="3" t="s">
        <v>97</v>
      </c>
      <c r="K1480" s="3" t="s">
        <v>1307</v>
      </c>
      <c r="L1480" s="3" t="s">
        <v>1308</v>
      </c>
      <c r="M1480" s="3" t="s">
        <v>164</v>
      </c>
      <c r="N1480" s="3" t="s">
        <v>891</v>
      </c>
      <c r="O1480">
        <v>3</v>
      </c>
      <c r="P1480" s="3" t="s">
        <v>3734</v>
      </c>
      <c r="Q1480" s="3" t="s">
        <v>3734</v>
      </c>
      <c r="R1480" s="3" t="s">
        <v>3734</v>
      </c>
      <c r="S1480" s="3" t="s">
        <v>5323</v>
      </c>
      <c r="T1480" s="3" t="s">
        <v>5324</v>
      </c>
      <c r="U1480" s="3" t="s">
        <v>166</v>
      </c>
      <c r="V1480" s="3" t="s">
        <v>167</v>
      </c>
      <c r="W1480" s="3" t="s">
        <v>168</v>
      </c>
      <c r="X1480" s="3" t="s">
        <v>168</v>
      </c>
      <c r="Y1480" s="3" t="s">
        <v>169</v>
      </c>
      <c r="Z1480" s="3" t="s">
        <v>292</v>
      </c>
      <c r="AA1480" s="3" t="s">
        <v>17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7</v>
      </c>
      <c r="CY1480">
        <v>0</v>
      </c>
      <c r="CZ1480">
        <v>0</v>
      </c>
      <c r="DA1480">
        <v>7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8.5</v>
      </c>
      <c r="DV1480">
        <v>0</v>
      </c>
      <c r="DW1480">
        <v>0</v>
      </c>
      <c r="DX1480">
        <v>0</v>
      </c>
      <c r="DY1480" s="4"/>
      <c r="DZ1480" s="3" t="s">
        <v>7019</v>
      </c>
      <c r="EA1480">
        <v>0</v>
      </c>
      <c r="EB1480">
        <v>0</v>
      </c>
      <c r="EC1480">
        <v>7</v>
      </c>
      <c r="ED1480">
        <v>0</v>
      </c>
      <c r="EE1480">
        <v>0</v>
      </c>
      <c r="EF1480">
        <v>7</v>
      </c>
      <c r="EG1480">
        <v>7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190</v>
      </c>
      <c r="F1481" s="3" t="s">
        <v>1191</v>
      </c>
      <c r="G1481" s="3" t="s">
        <v>1305</v>
      </c>
      <c r="H1481" s="3" t="s">
        <v>1306</v>
      </c>
      <c r="I1481" s="3" t="s">
        <v>35</v>
      </c>
      <c r="J1481" s="3" t="s">
        <v>36</v>
      </c>
      <c r="K1481" s="3" t="s">
        <v>1317</v>
      </c>
      <c r="L1481" s="3" t="s">
        <v>1318</v>
      </c>
      <c r="M1481" s="3" t="s">
        <v>164</v>
      </c>
      <c r="N1481" s="3" t="s">
        <v>891</v>
      </c>
      <c r="O1481">
        <v>3</v>
      </c>
      <c r="P1481" s="3" t="s">
        <v>3734</v>
      </c>
      <c r="Q1481" s="3" t="s">
        <v>3734</v>
      </c>
      <c r="R1481" s="3" t="s">
        <v>3734</v>
      </c>
      <c r="S1481" s="3" t="s">
        <v>176</v>
      </c>
      <c r="T1481" s="3" t="s">
        <v>2308</v>
      </c>
      <c r="U1481" s="3" t="s">
        <v>172</v>
      </c>
      <c r="V1481" s="3" t="s">
        <v>167</v>
      </c>
      <c r="W1481" s="3" t="s">
        <v>4910</v>
      </c>
      <c r="X1481" s="3" t="s">
        <v>174</v>
      </c>
      <c r="Y1481" s="3" t="s">
        <v>169</v>
      </c>
      <c r="Z1481" s="3" t="s">
        <v>4146</v>
      </c>
      <c r="AA1481" s="3" t="s">
        <v>170</v>
      </c>
      <c r="AB1481">
        <v>0</v>
      </c>
      <c r="AC1481">
        <v>0</v>
      </c>
      <c r="AD1481">
        <v>0</v>
      </c>
      <c r="AE1481">
        <v>0</v>
      </c>
      <c r="AF1481">
        <v>1</v>
      </c>
      <c r="AG1481">
        <v>1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1</v>
      </c>
      <c r="AO1481">
        <v>1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1</v>
      </c>
      <c r="AW1481">
        <v>1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1</v>
      </c>
      <c r="BM1481">
        <v>1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1</v>
      </c>
      <c r="BZ1481">
        <v>0</v>
      </c>
      <c r="CA1481">
        <v>0</v>
      </c>
      <c r="CB1481">
        <v>0</v>
      </c>
      <c r="CC1481">
        <v>1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2</v>
      </c>
      <c r="DF1481">
        <v>0</v>
      </c>
      <c r="DG1481">
        <v>0</v>
      </c>
      <c r="DH1481">
        <v>0</v>
      </c>
      <c r="DI1481">
        <v>2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15.5</v>
      </c>
      <c r="DV1481">
        <v>12</v>
      </c>
      <c r="DW1481">
        <v>0</v>
      </c>
      <c r="DX1481">
        <v>0</v>
      </c>
      <c r="DY1481" s="4">
        <v>47664</v>
      </c>
      <c r="DZ1481" s="3" t="s">
        <v>7019</v>
      </c>
      <c r="EA1481">
        <v>0</v>
      </c>
      <c r="EB1481">
        <v>0</v>
      </c>
      <c r="EC1481">
        <v>7</v>
      </c>
      <c r="ED1481">
        <v>0</v>
      </c>
      <c r="EE1481">
        <v>0</v>
      </c>
      <c r="EF1481">
        <v>7</v>
      </c>
      <c r="EG1481">
        <v>1.1666669999999999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190</v>
      </c>
      <c r="F1482" s="3" t="s">
        <v>1191</v>
      </c>
      <c r="G1482" s="3" t="s">
        <v>1305</v>
      </c>
      <c r="H1482" s="3" t="s">
        <v>1306</v>
      </c>
      <c r="I1482" s="3" t="s">
        <v>35</v>
      </c>
      <c r="J1482" s="3" t="s">
        <v>36</v>
      </c>
      <c r="K1482" s="3" t="s">
        <v>1317</v>
      </c>
      <c r="L1482" s="3" t="s">
        <v>1318</v>
      </c>
      <c r="M1482" s="3" t="s">
        <v>164</v>
      </c>
      <c r="N1482" s="3" t="s">
        <v>891</v>
      </c>
      <c r="O1482">
        <v>3</v>
      </c>
      <c r="P1482" s="3" t="s">
        <v>3734</v>
      </c>
      <c r="Q1482" s="3" t="s">
        <v>3734</v>
      </c>
      <c r="R1482" s="3" t="s">
        <v>3734</v>
      </c>
      <c r="S1482" s="3" t="s">
        <v>817</v>
      </c>
      <c r="T1482" s="3" t="s">
        <v>2221</v>
      </c>
      <c r="U1482" s="3" t="s">
        <v>282</v>
      </c>
      <c r="V1482" s="3" t="s">
        <v>173</v>
      </c>
      <c r="W1482" s="3" t="s">
        <v>4914</v>
      </c>
      <c r="X1482" s="3" t="s">
        <v>4915</v>
      </c>
      <c r="Y1482" s="3" t="s">
        <v>175</v>
      </c>
      <c r="Z1482" s="3" t="s">
        <v>4146</v>
      </c>
      <c r="AA1482" s="3" t="s">
        <v>170</v>
      </c>
      <c r="AB1482">
        <v>0</v>
      </c>
      <c r="AC1482">
        <v>0</v>
      </c>
      <c r="AD1482">
        <v>54</v>
      </c>
      <c r="AE1482">
        <v>0</v>
      </c>
      <c r="AF1482">
        <v>0</v>
      </c>
      <c r="AG1482">
        <v>54</v>
      </c>
      <c r="AH1482">
        <v>0</v>
      </c>
      <c r="AI1482">
        <v>0</v>
      </c>
      <c r="AJ1482">
        <v>0</v>
      </c>
      <c r="AK1482">
        <v>0</v>
      </c>
      <c r="AL1482">
        <v>60</v>
      </c>
      <c r="AM1482">
        <v>0</v>
      </c>
      <c r="AN1482">
        <v>0</v>
      </c>
      <c r="AO1482">
        <v>60</v>
      </c>
      <c r="AP1482">
        <v>0</v>
      </c>
      <c r="AQ1482">
        <v>0</v>
      </c>
      <c r="AR1482">
        <v>0</v>
      </c>
      <c r="AS1482">
        <v>0</v>
      </c>
      <c r="AT1482">
        <v>50</v>
      </c>
      <c r="AU1482">
        <v>0</v>
      </c>
      <c r="AV1482">
        <v>0</v>
      </c>
      <c r="AW1482">
        <v>50</v>
      </c>
      <c r="AX1482">
        <v>0</v>
      </c>
      <c r="AY1482">
        <v>0</v>
      </c>
      <c r="AZ1482">
        <v>0</v>
      </c>
      <c r="BA1482">
        <v>0</v>
      </c>
      <c r="BB1482">
        <v>50</v>
      </c>
      <c r="BC1482">
        <v>0</v>
      </c>
      <c r="BD1482">
        <v>0</v>
      </c>
      <c r="BE1482">
        <v>50</v>
      </c>
      <c r="BF1482">
        <v>0</v>
      </c>
      <c r="BG1482">
        <v>0</v>
      </c>
      <c r="BH1482">
        <v>0</v>
      </c>
      <c r="BI1482">
        <v>0</v>
      </c>
      <c r="BJ1482">
        <v>24</v>
      </c>
      <c r="BK1482">
        <v>0</v>
      </c>
      <c r="BL1482">
        <v>0</v>
      </c>
      <c r="BM1482">
        <v>24</v>
      </c>
      <c r="BN1482">
        <v>0</v>
      </c>
      <c r="BO1482">
        <v>0</v>
      </c>
      <c r="BP1482">
        <v>0</v>
      </c>
      <c r="BQ1482">
        <v>0</v>
      </c>
      <c r="BR1482">
        <v>20</v>
      </c>
      <c r="BS1482">
        <v>0</v>
      </c>
      <c r="BT1482">
        <v>0</v>
      </c>
      <c r="BU1482">
        <v>20</v>
      </c>
      <c r="BV1482">
        <v>0</v>
      </c>
      <c r="BW1482">
        <v>0</v>
      </c>
      <c r="BX1482">
        <v>0</v>
      </c>
      <c r="BY1482">
        <v>0</v>
      </c>
      <c r="BZ1482">
        <v>90</v>
      </c>
      <c r="CA1482">
        <v>0</v>
      </c>
      <c r="CB1482">
        <v>0</v>
      </c>
      <c r="CC1482">
        <v>90</v>
      </c>
      <c r="CD1482">
        <v>0</v>
      </c>
      <c r="CE1482">
        <v>0</v>
      </c>
      <c r="CF1482">
        <v>0</v>
      </c>
      <c r="CG1482">
        <v>0</v>
      </c>
      <c r="CH1482">
        <v>364</v>
      </c>
      <c r="CI1482">
        <v>0</v>
      </c>
      <c r="CJ1482">
        <v>0</v>
      </c>
      <c r="CK1482">
        <v>364</v>
      </c>
      <c r="CL1482">
        <v>0</v>
      </c>
      <c r="CM1482">
        <v>0</v>
      </c>
      <c r="CN1482">
        <v>0</v>
      </c>
      <c r="CO1482">
        <v>0</v>
      </c>
      <c r="CP1482">
        <v>180</v>
      </c>
      <c r="CQ1482">
        <v>0</v>
      </c>
      <c r="CR1482">
        <v>0</v>
      </c>
      <c r="CS1482">
        <v>180</v>
      </c>
      <c r="CT1482">
        <v>0</v>
      </c>
      <c r="CU1482">
        <v>0</v>
      </c>
      <c r="CV1482">
        <v>0</v>
      </c>
      <c r="CW1482">
        <v>0</v>
      </c>
      <c r="CX1482">
        <v>420</v>
      </c>
      <c r="CY1482">
        <v>0</v>
      </c>
      <c r="CZ1482">
        <v>0</v>
      </c>
      <c r="DA1482">
        <v>420</v>
      </c>
      <c r="DB1482">
        <v>0</v>
      </c>
      <c r="DC1482">
        <v>0</v>
      </c>
      <c r="DD1482">
        <v>0</v>
      </c>
      <c r="DE1482">
        <v>0</v>
      </c>
      <c r="DF1482">
        <v>2</v>
      </c>
      <c r="DG1482">
        <v>0</v>
      </c>
      <c r="DH1482">
        <v>0</v>
      </c>
      <c r="DI1482">
        <v>2</v>
      </c>
      <c r="DJ1482">
        <v>0</v>
      </c>
      <c r="DK1482">
        <v>0</v>
      </c>
      <c r="DL1482">
        <v>0</v>
      </c>
      <c r="DM1482">
        <v>0</v>
      </c>
      <c r="DN1482">
        <v>300</v>
      </c>
      <c r="DO1482">
        <v>0</v>
      </c>
      <c r="DP1482">
        <v>0</v>
      </c>
      <c r="DQ1482">
        <v>300</v>
      </c>
      <c r="DR1482">
        <v>0</v>
      </c>
      <c r="DS1482">
        <v>0</v>
      </c>
      <c r="DT1482">
        <v>300</v>
      </c>
      <c r="DU1482">
        <v>6.25E-2</v>
      </c>
      <c r="DV1482">
        <v>0</v>
      </c>
      <c r="DW1482">
        <v>0</v>
      </c>
      <c r="DX1482">
        <v>0</v>
      </c>
      <c r="DY1482" s="4">
        <v>46265</v>
      </c>
      <c r="DZ1482" s="3" t="s">
        <v>7019</v>
      </c>
      <c r="EA1482">
        <v>0</v>
      </c>
      <c r="EB1482">
        <v>0</v>
      </c>
      <c r="EC1482">
        <v>1614</v>
      </c>
      <c r="ED1482">
        <v>0</v>
      </c>
      <c r="EE1482">
        <v>0</v>
      </c>
      <c r="EF1482">
        <v>1614</v>
      </c>
      <c r="EG1482">
        <v>134.5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190</v>
      </c>
      <c r="F1483" s="3" t="s">
        <v>1191</v>
      </c>
      <c r="G1483" s="3" t="s">
        <v>1305</v>
      </c>
      <c r="H1483" s="3" t="s">
        <v>1306</v>
      </c>
      <c r="I1483" s="3" t="s">
        <v>86</v>
      </c>
      <c r="J1483" s="3" t="s">
        <v>87</v>
      </c>
      <c r="K1483" s="3" t="s">
        <v>1307</v>
      </c>
      <c r="L1483" s="3" t="s">
        <v>1308</v>
      </c>
      <c r="M1483" s="3" t="s">
        <v>164</v>
      </c>
      <c r="N1483" s="3" t="s">
        <v>891</v>
      </c>
      <c r="O1483">
        <v>3</v>
      </c>
      <c r="P1483" s="3" t="s">
        <v>3734</v>
      </c>
      <c r="Q1483" s="3" t="s">
        <v>3734</v>
      </c>
      <c r="R1483" s="3" t="s">
        <v>3734</v>
      </c>
      <c r="S1483" s="3" t="s">
        <v>316</v>
      </c>
      <c r="T1483" s="3" t="s">
        <v>4747</v>
      </c>
      <c r="U1483" s="3" t="s">
        <v>166</v>
      </c>
      <c r="V1483" s="3" t="s">
        <v>167</v>
      </c>
      <c r="W1483" s="3" t="s">
        <v>231</v>
      </c>
      <c r="X1483" s="3" t="s">
        <v>232</v>
      </c>
      <c r="Y1483" s="3" t="s">
        <v>175</v>
      </c>
      <c r="Z1483" s="3" t="s">
        <v>4146</v>
      </c>
      <c r="AA1483" s="3" t="s">
        <v>17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20</v>
      </c>
      <c r="BR1483">
        <v>0</v>
      </c>
      <c r="BS1483">
        <v>0</v>
      </c>
      <c r="BT1483">
        <v>0</v>
      </c>
      <c r="BU1483">
        <v>2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296</v>
      </c>
      <c r="CH1483">
        <v>0</v>
      </c>
      <c r="CI1483">
        <v>0</v>
      </c>
      <c r="CJ1483">
        <v>0</v>
      </c>
      <c r="CK1483">
        <v>296</v>
      </c>
      <c r="CL1483">
        <v>0</v>
      </c>
      <c r="CM1483">
        <v>0</v>
      </c>
      <c r="CN1483">
        <v>0</v>
      </c>
      <c r="CO1483">
        <v>196</v>
      </c>
      <c r="CP1483">
        <v>0</v>
      </c>
      <c r="CQ1483">
        <v>0</v>
      </c>
      <c r="CR1483">
        <v>0</v>
      </c>
      <c r="CS1483">
        <v>196</v>
      </c>
      <c r="CT1483">
        <v>0</v>
      </c>
      <c r="CU1483">
        <v>0</v>
      </c>
      <c r="CV1483">
        <v>0</v>
      </c>
      <c r="CW1483">
        <v>58</v>
      </c>
      <c r="CX1483">
        <v>0</v>
      </c>
      <c r="CY1483">
        <v>0</v>
      </c>
      <c r="CZ1483">
        <v>0</v>
      </c>
      <c r="DA1483">
        <v>58</v>
      </c>
      <c r="DB1483">
        <v>0</v>
      </c>
      <c r="DC1483">
        <v>0</v>
      </c>
      <c r="DD1483">
        <v>0</v>
      </c>
      <c r="DE1483">
        <v>54</v>
      </c>
      <c r="DF1483">
        <v>0</v>
      </c>
      <c r="DG1483">
        <v>0</v>
      </c>
      <c r="DH1483">
        <v>0</v>
      </c>
      <c r="DI1483">
        <v>54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0.49</v>
      </c>
      <c r="DV1483">
        <v>0</v>
      </c>
      <c r="DW1483">
        <v>0</v>
      </c>
      <c r="DX1483">
        <v>0</v>
      </c>
      <c r="DY1483" s="4"/>
      <c r="DZ1483" s="3" t="s">
        <v>7019</v>
      </c>
      <c r="EA1483">
        <v>0</v>
      </c>
      <c r="EB1483">
        <v>0</v>
      </c>
      <c r="EC1483">
        <v>624</v>
      </c>
      <c r="ED1483">
        <v>0</v>
      </c>
      <c r="EE1483">
        <v>0</v>
      </c>
      <c r="EF1483">
        <v>624</v>
      </c>
      <c r="EG1483">
        <v>124.8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361</v>
      </c>
      <c r="F1484" s="3" t="s">
        <v>1362</v>
      </c>
      <c r="G1484" s="3" t="s">
        <v>1305</v>
      </c>
      <c r="H1484" s="3" t="s">
        <v>1306</v>
      </c>
      <c r="I1484" s="3" t="s">
        <v>83</v>
      </c>
      <c r="J1484" s="3" t="s">
        <v>1485</v>
      </c>
      <c r="K1484" s="3" t="s">
        <v>1317</v>
      </c>
      <c r="L1484" s="3" t="s">
        <v>1343</v>
      </c>
      <c r="M1484" s="3" t="s">
        <v>164</v>
      </c>
      <c r="N1484" s="3" t="s">
        <v>891</v>
      </c>
      <c r="O1484">
        <v>4</v>
      </c>
      <c r="P1484" s="3" t="s">
        <v>3734</v>
      </c>
      <c r="Q1484" s="3" t="s">
        <v>3734</v>
      </c>
      <c r="R1484" s="3" t="s">
        <v>3734</v>
      </c>
      <c r="S1484" s="3" t="s">
        <v>668</v>
      </c>
      <c r="T1484" s="3" t="s">
        <v>2068</v>
      </c>
      <c r="U1484" s="3" t="s">
        <v>172</v>
      </c>
      <c r="V1484" s="3" t="s">
        <v>173</v>
      </c>
      <c r="W1484" s="3" t="s">
        <v>4911</v>
      </c>
      <c r="X1484" s="3" t="s">
        <v>4912</v>
      </c>
      <c r="Y1484" s="3" t="s">
        <v>169</v>
      </c>
      <c r="Z1484" s="3" t="s">
        <v>4146</v>
      </c>
      <c r="AA1484" s="3" t="s">
        <v>170</v>
      </c>
      <c r="AB1484">
        <v>0</v>
      </c>
      <c r="AC1484">
        <v>0</v>
      </c>
      <c r="AD1484">
        <v>0</v>
      </c>
      <c r="AE1484">
        <v>0</v>
      </c>
      <c r="AF1484">
        <v>2</v>
      </c>
      <c r="AG1484">
        <v>2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2</v>
      </c>
      <c r="AW1484">
        <v>2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2</v>
      </c>
      <c r="BE1484">
        <v>2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5</v>
      </c>
      <c r="BM1484">
        <v>5</v>
      </c>
      <c r="BN1484">
        <v>0</v>
      </c>
      <c r="BO1484">
        <v>0</v>
      </c>
      <c r="BP1484">
        <v>0</v>
      </c>
      <c r="BQ1484">
        <v>4</v>
      </c>
      <c r="BR1484">
        <v>0</v>
      </c>
      <c r="BS1484">
        <v>0</v>
      </c>
      <c r="BT1484">
        <v>0</v>
      </c>
      <c r="BU1484">
        <v>4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1</v>
      </c>
      <c r="CH1484">
        <v>0</v>
      </c>
      <c r="CI1484">
        <v>0</v>
      </c>
      <c r="CJ1484">
        <v>0</v>
      </c>
      <c r="CK1484">
        <v>1</v>
      </c>
      <c r="CL1484">
        <v>0</v>
      </c>
      <c r="CM1484">
        <v>0</v>
      </c>
      <c r="CN1484">
        <v>0</v>
      </c>
      <c r="CO1484">
        <v>0</v>
      </c>
      <c r="CP1484">
        <v>1</v>
      </c>
      <c r="CQ1484">
        <v>0</v>
      </c>
      <c r="CR1484">
        <v>0</v>
      </c>
      <c r="CS1484">
        <v>1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102</v>
      </c>
      <c r="DV1484">
        <v>0</v>
      </c>
      <c r="DW1484">
        <v>0</v>
      </c>
      <c r="DX1484">
        <v>0</v>
      </c>
      <c r="DY1484" s="4"/>
      <c r="DZ1484" s="3" t="s">
        <v>7019</v>
      </c>
      <c r="EA1484">
        <v>0</v>
      </c>
      <c r="EB1484">
        <v>0</v>
      </c>
      <c r="EC1484">
        <v>17</v>
      </c>
      <c r="ED1484">
        <v>0</v>
      </c>
      <c r="EE1484">
        <v>0</v>
      </c>
      <c r="EF1484">
        <v>17</v>
      </c>
      <c r="EG1484">
        <v>2.4285709999999998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303</v>
      </c>
      <c r="F1485" s="3" t="s">
        <v>1304</v>
      </c>
      <c r="G1485" s="3" t="s">
        <v>1305</v>
      </c>
      <c r="H1485" s="3" t="s">
        <v>1306</v>
      </c>
      <c r="I1485" s="3" t="s">
        <v>20</v>
      </c>
      <c r="J1485" s="3" t="s">
        <v>21</v>
      </c>
      <c r="K1485" s="3" t="s">
        <v>1317</v>
      </c>
      <c r="L1485" s="3" t="s">
        <v>1318</v>
      </c>
      <c r="M1485" s="3" t="s">
        <v>164</v>
      </c>
      <c r="N1485" s="3" t="s">
        <v>891</v>
      </c>
      <c r="O1485">
        <v>3</v>
      </c>
      <c r="P1485" s="3" t="s">
        <v>3734</v>
      </c>
      <c r="Q1485" s="3" t="s">
        <v>3734</v>
      </c>
      <c r="R1485" s="3" t="s">
        <v>3734</v>
      </c>
      <c r="S1485" s="3" t="s">
        <v>766</v>
      </c>
      <c r="T1485" s="3" t="s">
        <v>2164</v>
      </c>
      <c r="U1485" s="3" t="s">
        <v>282</v>
      </c>
      <c r="V1485" s="3" t="s">
        <v>173</v>
      </c>
      <c r="W1485" s="3" t="s">
        <v>173</v>
      </c>
      <c r="X1485" s="3" t="s">
        <v>4907</v>
      </c>
      <c r="Y1485" s="3" t="s">
        <v>175</v>
      </c>
      <c r="Z1485" s="3" t="s">
        <v>4147</v>
      </c>
      <c r="AA1485" s="3" t="s">
        <v>170</v>
      </c>
      <c r="AB1485">
        <v>0</v>
      </c>
      <c r="AC1485">
        <v>0</v>
      </c>
      <c r="AD1485">
        <v>30</v>
      </c>
      <c r="AE1485">
        <v>0</v>
      </c>
      <c r="AF1485">
        <v>0</v>
      </c>
      <c r="AG1485">
        <v>3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108</v>
      </c>
      <c r="BC1485">
        <v>0</v>
      </c>
      <c r="BD1485">
        <v>0</v>
      </c>
      <c r="BE1485">
        <v>108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30</v>
      </c>
      <c r="BS1485">
        <v>0</v>
      </c>
      <c r="BT1485">
        <v>0</v>
      </c>
      <c r="BU1485">
        <v>3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130</v>
      </c>
      <c r="DO1485">
        <v>0</v>
      </c>
      <c r="DP1485">
        <v>0</v>
      </c>
      <c r="DQ1485">
        <v>130</v>
      </c>
      <c r="DR1485">
        <v>0</v>
      </c>
      <c r="DS1485">
        <v>0</v>
      </c>
      <c r="DT1485">
        <v>100</v>
      </c>
      <c r="DU1485">
        <v>0.62083299999999997</v>
      </c>
      <c r="DV1485">
        <v>30</v>
      </c>
      <c r="DW1485">
        <v>0</v>
      </c>
      <c r="DX1485">
        <v>0</v>
      </c>
      <c r="DY1485" s="4">
        <v>45991</v>
      </c>
      <c r="DZ1485" s="3" t="s">
        <v>7019</v>
      </c>
      <c r="EA1485">
        <v>0</v>
      </c>
      <c r="EB1485">
        <v>0</v>
      </c>
      <c r="EC1485">
        <v>298</v>
      </c>
      <c r="ED1485">
        <v>0</v>
      </c>
      <c r="EE1485">
        <v>0</v>
      </c>
      <c r="EF1485">
        <v>298</v>
      </c>
      <c r="EG1485">
        <v>74.5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361</v>
      </c>
      <c r="F1486" s="3" t="s">
        <v>1362</v>
      </c>
      <c r="G1486" s="3" t="s">
        <v>1305</v>
      </c>
      <c r="H1486" s="3" t="s">
        <v>1306</v>
      </c>
      <c r="I1486" s="3" t="s">
        <v>25</v>
      </c>
      <c r="J1486" s="3" t="s">
        <v>26</v>
      </c>
      <c r="K1486" s="3" t="s">
        <v>1317</v>
      </c>
      <c r="L1486" s="3" t="s">
        <v>1343</v>
      </c>
      <c r="M1486" s="3" t="s">
        <v>164</v>
      </c>
      <c r="N1486" s="3" t="s">
        <v>891</v>
      </c>
      <c r="O1486">
        <v>3</v>
      </c>
      <c r="P1486" s="3" t="s">
        <v>3734</v>
      </c>
      <c r="Q1486" s="3" t="s">
        <v>3734</v>
      </c>
      <c r="R1486" s="3" t="s">
        <v>3734</v>
      </c>
      <c r="S1486" s="3" t="s">
        <v>1469</v>
      </c>
      <c r="T1486" s="3" t="s">
        <v>2534</v>
      </c>
      <c r="U1486" s="3" t="s">
        <v>166</v>
      </c>
      <c r="V1486" s="3" t="s">
        <v>167</v>
      </c>
      <c r="W1486" s="3" t="s">
        <v>168</v>
      </c>
      <c r="X1486" s="3" t="s">
        <v>168</v>
      </c>
      <c r="Y1486" s="3" t="s">
        <v>175</v>
      </c>
      <c r="Z1486" s="3" t="s">
        <v>4146</v>
      </c>
      <c r="AA1486" s="3" t="s">
        <v>170</v>
      </c>
      <c r="AB1486">
        <v>0</v>
      </c>
      <c r="AC1486">
        <v>1</v>
      </c>
      <c r="AD1486">
        <v>0</v>
      </c>
      <c r="AE1486">
        <v>0</v>
      </c>
      <c r="AF1486">
        <v>0</v>
      </c>
      <c r="AG1486">
        <v>1</v>
      </c>
      <c r="AH1486">
        <v>0</v>
      </c>
      <c r="AI1486">
        <v>0</v>
      </c>
      <c r="AJ1486">
        <v>0</v>
      </c>
      <c r="AK1486">
        <v>1</v>
      </c>
      <c r="AL1486">
        <v>0</v>
      </c>
      <c r="AM1486">
        <v>0</v>
      </c>
      <c r="AN1486">
        <v>0</v>
      </c>
      <c r="AO1486">
        <v>1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2</v>
      </c>
      <c r="BB1486">
        <v>0</v>
      </c>
      <c r="BC1486">
        <v>0</v>
      </c>
      <c r="BD1486">
        <v>0</v>
      </c>
      <c r="BE1486">
        <v>2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2</v>
      </c>
      <c r="CX1486">
        <v>0</v>
      </c>
      <c r="CY1486">
        <v>0</v>
      </c>
      <c r="CZ1486">
        <v>0</v>
      </c>
      <c r="DA1486">
        <v>2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42</v>
      </c>
      <c r="DN1486">
        <v>0</v>
      </c>
      <c r="DO1486">
        <v>0</v>
      </c>
      <c r="DP1486">
        <v>0</v>
      </c>
      <c r="DQ1486">
        <v>42</v>
      </c>
      <c r="DR1486">
        <v>0</v>
      </c>
      <c r="DS1486">
        <v>0</v>
      </c>
      <c r="DT1486">
        <v>42</v>
      </c>
      <c r="DU1486">
        <v>3.4</v>
      </c>
      <c r="DV1486">
        <v>11</v>
      </c>
      <c r="DW1486">
        <v>0</v>
      </c>
      <c r="DX1486">
        <v>0</v>
      </c>
      <c r="DY1486" s="4">
        <v>47117</v>
      </c>
      <c r="DZ1486" s="3" t="s">
        <v>7019</v>
      </c>
      <c r="EA1486">
        <v>0</v>
      </c>
      <c r="EB1486">
        <v>0</v>
      </c>
      <c r="EC1486">
        <v>48</v>
      </c>
      <c r="ED1486">
        <v>0</v>
      </c>
      <c r="EE1486">
        <v>0</v>
      </c>
      <c r="EF1486">
        <v>48</v>
      </c>
      <c r="EG1486">
        <v>9.6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303</v>
      </c>
      <c r="F1487" s="3" t="s">
        <v>1304</v>
      </c>
      <c r="G1487" s="3" t="s">
        <v>1305</v>
      </c>
      <c r="H1487" s="3" t="s">
        <v>1306</v>
      </c>
      <c r="I1487" s="3" t="s">
        <v>94</v>
      </c>
      <c r="J1487" s="3" t="s">
        <v>95</v>
      </c>
      <c r="K1487" s="3" t="s">
        <v>1307</v>
      </c>
      <c r="L1487" s="3" t="s">
        <v>1308</v>
      </c>
      <c r="M1487" s="3" t="s">
        <v>164</v>
      </c>
      <c r="N1487" s="3" t="s">
        <v>891</v>
      </c>
      <c r="O1487">
        <v>3</v>
      </c>
      <c r="P1487" s="3" t="s">
        <v>3734</v>
      </c>
      <c r="Q1487" s="3" t="s">
        <v>3734</v>
      </c>
      <c r="R1487" s="3" t="s">
        <v>3734</v>
      </c>
      <c r="S1487" s="3" t="s">
        <v>452</v>
      </c>
      <c r="T1487" s="3" t="s">
        <v>2382</v>
      </c>
      <c r="U1487" s="3" t="s">
        <v>182</v>
      </c>
      <c r="V1487" s="3" t="s">
        <v>167</v>
      </c>
      <c r="W1487" s="3" t="s">
        <v>183</v>
      </c>
      <c r="X1487" s="3" t="s">
        <v>184</v>
      </c>
      <c r="Y1487" s="3" t="s">
        <v>169</v>
      </c>
      <c r="Z1487" s="3" t="s">
        <v>4146</v>
      </c>
      <c r="AA1487" s="3" t="s">
        <v>17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2</v>
      </c>
      <c r="CI1487">
        <v>0</v>
      </c>
      <c r="CJ1487">
        <v>0</v>
      </c>
      <c r="CK1487">
        <v>2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4</v>
      </c>
      <c r="CY1487">
        <v>0</v>
      </c>
      <c r="CZ1487">
        <v>0</v>
      </c>
      <c r="DA1487">
        <v>4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270</v>
      </c>
      <c r="DV1487">
        <v>0</v>
      </c>
      <c r="DW1487">
        <v>0</v>
      </c>
      <c r="DX1487">
        <v>0</v>
      </c>
      <c r="DY1487" s="4"/>
      <c r="DZ1487" s="3" t="s">
        <v>7019</v>
      </c>
      <c r="EA1487">
        <v>0</v>
      </c>
      <c r="EB1487">
        <v>0</v>
      </c>
      <c r="EC1487">
        <v>6</v>
      </c>
      <c r="ED1487">
        <v>0</v>
      </c>
      <c r="EE1487">
        <v>0</v>
      </c>
      <c r="EF1487">
        <v>6</v>
      </c>
      <c r="EG1487">
        <v>3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190</v>
      </c>
      <c r="F1488" s="3" t="s">
        <v>1191</v>
      </c>
      <c r="G1488" s="3" t="s">
        <v>1305</v>
      </c>
      <c r="H1488" s="3" t="s">
        <v>1306</v>
      </c>
      <c r="I1488" s="3" t="s">
        <v>98</v>
      </c>
      <c r="J1488" s="3" t="s">
        <v>99</v>
      </c>
      <c r="K1488" s="3" t="s">
        <v>1307</v>
      </c>
      <c r="L1488" s="3" t="s">
        <v>1308</v>
      </c>
      <c r="M1488" s="3" t="s">
        <v>164</v>
      </c>
      <c r="N1488" s="3" t="s">
        <v>891</v>
      </c>
      <c r="O1488">
        <v>3</v>
      </c>
      <c r="P1488" s="3" t="s">
        <v>3734</v>
      </c>
      <c r="Q1488" s="3" t="s">
        <v>3734</v>
      </c>
      <c r="R1488" s="3" t="s">
        <v>3734</v>
      </c>
      <c r="S1488" s="3" t="s">
        <v>924</v>
      </c>
      <c r="T1488" s="3" t="s">
        <v>3035</v>
      </c>
      <c r="U1488" s="3" t="s">
        <v>166</v>
      </c>
      <c r="V1488" s="3" t="s">
        <v>167</v>
      </c>
      <c r="W1488" s="3" t="s">
        <v>168</v>
      </c>
      <c r="X1488" s="3" t="s">
        <v>168</v>
      </c>
      <c r="Y1488" s="3" t="s">
        <v>175</v>
      </c>
      <c r="Z1488" s="3" t="s">
        <v>292</v>
      </c>
      <c r="AA1488" s="3" t="s">
        <v>17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3</v>
      </c>
      <c r="CW1488">
        <v>1</v>
      </c>
      <c r="CX1488">
        <v>0</v>
      </c>
      <c r="CY1488">
        <v>0</v>
      </c>
      <c r="CZ1488">
        <v>0</v>
      </c>
      <c r="DA1488">
        <v>4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7.5</v>
      </c>
      <c r="DV1488">
        <v>0</v>
      </c>
      <c r="DW1488">
        <v>0</v>
      </c>
      <c r="DX1488">
        <v>0</v>
      </c>
      <c r="DY1488" s="4"/>
      <c r="DZ1488" s="3" t="s">
        <v>7019</v>
      </c>
      <c r="EA1488">
        <v>0</v>
      </c>
      <c r="EB1488">
        <v>0</v>
      </c>
      <c r="EC1488">
        <v>4</v>
      </c>
      <c r="ED1488">
        <v>0</v>
      </c>
      <c r="EE1488">
        <v>0</v>
      </c>
      <c r="EF1488">
        <v>4</v>
      </c>
      <c r="EG1488">
        <v>4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361</v>
      </c>
      <c r="F1489" s="3" t="s">
        <v>1362</v>
      </c>
      <c r="G1489" s="3" t="s">
        <v>1305</v>
      </c>
      <c r="H1489" s="3" t="s">
        <v>1306</v>
      </c>
      <c r="I1489" s="3" t="s">
        <v>77</v>
      </c>
      <c r="J1489" s="3" t="s">
        <v>78</v>
      </c>
      <c r="K1489" s="3" t="s">
        <v>1307</v>
      </c>
      <c r="L1489" s="3" t="s">
        <v>1308</v>
      </c>
      <c r="M1489" s="3" t="s">
        <v>164</v>
      </c>
      <c r="N1489" s="3" t="s">
        <v>891</v>
      </c>
      <c r="O1489">
        <v>3</v>
      </c>
      <c r="P1489" s="3" t="s">
        <v>3734</v>
      </c>
      <c r="Q1489" s="3" t="s">
        <v>3734</v>
      </c>
      <c r="R1489" s="3" t="s">
        <v>3734</v>
      </c>
      <c r="S1489" s="3" t="s">
        <v>5297</v>
      </c>
      <c r="T1489" s="3" t="s">
        <v>5298</v>
      </c>
      <c r="U1489" s="3" t="s">
        <v>282</v>
      </c>
      <c r="V1489" s="3" t="s">
        <v>173</v>
      </c>
      <c r="W1489" s="3" t="s">
        <v>173</v>
      </c>
      <c r="X1489" s="3" t="s">
        <v>4907</v>
      </c>
      <c r="Y1489" s="3" t="s">
        <v>175</v>
      </c>
      <c r="Z1489" s="3" t="s">
        <v>4147</v>
      </c>
      <c r="AA1489" s="3" t="s">
        <v>17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112</v>
      </c>
      <c r="CQ1489">
        <v>0</v>
      </c>
      <c r="CR1489">
        <v>0</v>
      </c>
      <c r="CS1489">
        <v>112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0.35199399999999997</v>
      </c>
      <c r="DV1489">
        <v>0</v>
      </c>
      <c r="DW1489">
        <v>0</v>
      </c>
      <c r="DX1489">
        <v>0</v>
      </c>
      <c r="DY1489" s="4"/>
      <c r="DZ1489" s="3" t="s">
        <v>7019</v>
      </c>
      <c r="EA1489">
        <v>0</v>
      </c>
      <c r="EB1489">
        <v>0</v>
      </c>
      <c r="EC1489">
        <v>112</v>
      </c>
      <c r="ED1489">
        <v>0</v>
      </c>
      <c r="EE1489">
        <v>0</v>
      </c>
      <c r="EF1489">
        <v>112</v>
      </c>
      <c r="EG1489">
        <v>112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303</v>
      </c>
      <c r="F1490" s="3" t="s">
        <v>1304</v>
      </c>
      <c r="G1490" s="3" t="s">
        <v>1305</v>
      </c>
      <c r="H1490" s="3" t="s">
        <v>1306</v>
      </c>
      <c r="I1490" s="3" t="s">
        <v>79</v>
      </c>
      <c r="J1490" s="3" t="s">
        <v>80</v>
      </c>
      <c r="K1490" s="3" t="s">
        <v>1307</v>
      </c>
      <c r="L1490" s="3" t="s">
        <v>1308</v>
      </c>
      <c r="M1490" s="3" t="s">
        <v>164</v>
      </c>
      <c r="N1490" s="3" t="s">
        <v>891</v>
      </c>
      <c r="O1490">
        <v>3</v>
      </c>
      <c r="P1490" s="3" t="s">
        <v>3734</v>
      </c>
      <c r="Q1490" s="3" t="s">
        <v>3734</v>
      </c>
      <c r="R1490" s="3" t="s">
        <v>3734</v>
      </c>
      <c r="S1490" s="3" t="s">
        <v>452</v>
      </c>
      <c r="T1490" s="3" t="s">
        <v>2382</v>
      </c>
      <c r="U1490" s="3" t="s">
        <v>182</v>
      </c>
      <c r="V1490" s="3" t="s">
        <v>167</v>
      </c>
      <c r="W1490" s="3" t="s">
        <v>183</v>
      </c>
      <c r="X1490" s="3" t="s">
        <v>184</v>
      </c>
      <c r="Y1490" s="3" t="s">
        <v>169</v>
      </c>
      <c r="Z1490" s="3" t="s">
        <v>4146</v>
      </c>
      <c r="AA1490" s="3" t="s">
        <v>170</v>
      </c>
      <c r="AB1490">
        <v>0</v>
      </c>
      <c r="AC1490">
        <v>0</v>
      </c>
      <c r="AD1490">
        <v>1</v>
      </c>
      <c r="AE1490">
        <v>0</v>
      </c>
      <c r="AF1490">
        <v>0</v>
      </c>
      <c r="AG1490">
        <v>1</v>
      </c>
      <c r="AH1490">
        <v>0</v>
      </c>
      <c r="AI1490">
        <v>0</v>
      </c>
      <c r="AJ1490">
        <v>0</v>
      </c>
      <c r="AK1490">
        <v>0</v>
      </c>
      <c r="AL1490">
        <v>1</v>
      </c>
      <c r="AM1490">
        <v>0</v>
      </c>
      <c r="AN1490">
        <v>0</v>
      </c>
      <c r="AO1490">
        <v>1</v>
      </c>
      <c r="AP1490">
        <v>0</v>
      </c>
      <c r="AQ1490">
        <v>0</v>
      </c>
      <c r="AR1490">
        <v>0</v>
      </c>
      <c r="AS1490">
        <v>0</v>
      </c>
      <c r="AT1490">
        <v>1</v>
      </c>
      <c r="AU1490">
        <v>0</v>
      </c>
      <c r="AV1490">
        <v>0</v>
      </c>
      <c r="AW1490">
        <v>1</v>
      </c>
      <c r="AX1490">
        <v>0</v>
      </c>
      <c r="AY1490">
        <v>0</v>
      </c>
      <c r="AZ1490">
        <v>0</v>
      </c>
      <c r="BA1490">
        <v>0</v>
      </c>
      <c r="BB1490">
        <v>1</v>
      </c>
      <c r="BC1490">
        <v>0</v>
      </c>
      <c r="BD1490">
        <v>0</v>
      </c>
      <c r="BE1490">
        <v>1</v>
      </c>
      <c r="BF1490">
        <v>0</v>
      </c>
      <c r="BG1490">
        <v>0</v>
      </c>
      <c r="BH1490">
        <v>0</v>
      </c>
      <c r="BI1490">
        <v>0</v>
      </c>
      <c r="BJ1490">
        <v>2</v>
      </c>
      <c r="BK1490">
        <v>0</v>
      </c>
      <c r="BL1490">
        <v>0</v>
      </c>
      <c r="BM1490">
        <v>2</v>
      </c>
      <c r="BN1490">
        <v>0</v>
      </c>
      <c r="BO1490">
        <v>0</v>
      </c>
      <c r="BP1490">
        <v>0</v>
      </c>
      <c r="BQ1490">
        <v>0</v>
      </c>
      <c r="BR1490">
        <v>1</v>
      </c>
      <c r="BS1490">
        <v>0</v>
      </c>
      <c r="BT1490">
        <v>0</v>
      </c>
      <c r="BU1490">
        <v>1</v>
      </c>
      <c r="BV1490">
        <v>0</v>
      </c>
      <c r="BW1490">
        <v>0</v>
      </c>
      <c r="BX1490">
        <v>0</v>
      </c>
      <c r="BY1490">
        <v>0</v>
      </c>
      <c r="BZ1490">
        <v>1</v>
      </c>
      <c r="CA1490">
        <v>0</v>
      </c>
      <c r="CB1490">
        <v>0</v>
      </c>
      <c r="CC1490">
        <v>1</v>
      </c>
      <c r="CD1490">
        <v>0</v>
      </c>
      <c r="CE1490">
        <v>0</v>
      </c>
      <c r="CF1490">
        <v>0</v>
      </c>
      <c r="CG1490">
        <v>0</v>
      </c>
      <c r="CH1490">
        <v>1</v>
      </c>
      <c r="CI1490">
        <v>0</v>
      </c>
      <c r="CJ1490">
        <v>0</v>
      </c>
      <c r="CK1490">
        <v>1</v>
      </c>
      <c r="CL1490">
        <v>0</v>
      </c>
      <c r="CM1490">
        <v>0</v>
      </c>
      <c r="CN1490">
        <v>0</v>
      </c>
      <c r="CO1490">
        <v>0</v>
      </c>
      <c r="CP1490">
        <v>1</v>
      </c>
      <c r="CQ1490">
        <v>0</v>
      </c>
      <c r="CR1490">
        <v>0</v>
      </c>
      <c r="CS1490">
        <v>1</v>
      </c>
      <c r="CT1490">
        <v>0</v>
      </c>
      <c r="CU1490">
        <v>0</v>
      </c>
      <c r="CV1490">
        <v>0</v>
      </c>
      <c r="CW1490">
        <v>0</v>
      </c>
      <c r="CX1490">
        <v>2</v>
      </c>
      <c r="CY1490">
        <v>0</v>
      </c>
      <c r="CZ1490">
        <v>0</v>
      </c>
      <c r="DA1490">
        <v>2</v>
      </c>
      <c r="DB1490">
        <v>0</v>
      </c>
      <c r="DC1490">
        <v>0</v>
      </c>
      <c r="DD1490">
        <v>0</v>
      </c>
      <c r="DE1490">
        <v>0</v>
      </c>
      <c r="DF1490">
        <v>1</v>
      </c>
      <c r="DG1490">
        <v>0</v>
      </c>
      <c r="DH1490">
        <v>0</v>
      </c>
      <c r="DI1490">
        <v>1</v>
      </c>
      <c r="DJ1490">
        <v>0</v>
      </c>
      <c r="DK1490">
        <v>0</v>
      </c>
      <c r="DL1490">
        <v>0</v>
      </c>
      <c r="DM1490">
        <v>0</v>
      </c>
      <c r="DN1490">
        <v>3</v>
      </c>
      <c r="DO1490">
        <v>0</v>
      </c>
      <c r="DP1490">
        <v>0</v>
      </c>
      <c r="DQ1490">
        <v>3</v>
      </c>
      <c r="DR1490">
        <v>0</v>
      </c>
      <c r="DS1490">
        <v>0</v>
      </c>
      <c r="DT1490">
        <v>3</v>
      </c>
      <c r="DU1490">
        <v>2.7</v>
      </c>
      <c r="DV1490">
        <v>0</v>
      </c>
      <c r="DW1490">
        <v>0</v>
      </c>
      <c r="DX1490">
        <v>0</v>
      </c>
      <c r="DY1490" s="4">
        <v>45991</v>
      </c>
      <c r="DZ1490" s="3" t="s">
        <v>7019</v>
      </c>
      <c r="EA1490">
        <v>0</v>
      </c>
      <c r="EB1490">
        <v>0</v>
      </c>
      <c r="EC1490">
        <v>16</v>
      </c>
      <c r="ED1490">
        <v>0</v>
      </c>
      <c r="EE1490">
        <v>0</v>
      </c>
      <c r="EF1490">
        <v>16</v>
      </c>
      <c r="EG1490">
        <v>1.3333330000000001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303</v>
      </c>
      <c r="F1491" s="3" t="s">
        <v>1304</v>
      </c>
      <c r="G1491" s="3" t="s">
        <v>1305</v>
      </c>
      <c r="H1491" s="3" t="s">
        <v>1306</v>
      </c>
      <c r="I1491" s="3" t="s">
        <v>102</v>
      </c>
      <c r="J1491" s="3" t="s">
        <v>103</v>
      </c>
      <c r="K1491" s="3" t="s">
        <v>1307</v>
      </c>
      <c r="L1491" s="3" t="s">
        <v>1308</v>
      </c>
      <c r="M1491" s="3" t="s">
        <v>164</v>
      </c>
      <c r="N1491" s="3" t="s">
        <v>891</v>
      </c>
      <c r="O1491">
        <v>3</v>
      </c>
      <c r="P1491" s="3" t="s">
        <v>3734</v>
      </c>
      <c r="Q1491" s="3" t="s">
        <v>3734</v>
      </c>
      <c r="R1491" s="3" t="s">
        <v>3734</v>
      </c>
      <c r="S1491" s="3" t="s">
        <v>493</v>
      </c>
      <c r="T1491" s="3" t="s">
        <v>2444</v>
      </c>
      <c r="U1491" s="3" t="s">
        <v>246</v>
      </c>
      <c r="V1491" s="3" t="s">
        <v>173</v>
      </c>
      <c r="W1491" s="3" t="s">
        <v>4908</v>
      </c>
      <c r="X1491" s="3" t="s">
        <v>4909</v>
      </c>
      <c r="Y1491" s="3" t="s">
        <v>175</v>
      </c>
      <c r="Z1491" s="3" t="s">
        <v>4147</v>
      </c>
      <c r="AA1491" s="3" t="s">
        <v>170</v>
      </c>
      <c r="AB1491">
        <v>0</v>
      </c>
      <c r="AC1491">
        <v>0</v>
      </c>
      <c r="AD1491">
        <v>19</v>
      </c>
      <c r="AE1491">
        <v>0</v>
      </c>
      <c r="AF1491">
        <v>0</v>
      </c>
      <c r="AG1491">
        <v>19</v>
      </c>
      <c r="AH1491">
        <v>0</v>
      </c>
      <c r="AI1491">
        <v>0</v>
      </c>
      <c r="AJ1491">
        <v>0</v>
      </c>
      <c r="AK1491">
        <v>0</v>
      </c>
      <c r="AL1491">
        <v>9</v>
      </c>
      <c r="AM1491">
        <v>0</v>
      </c>
      <c r="AN1491">
        <v>0</v>
      </c>
      <c r="AO1491">
        <v>9</v>
      </c>
      <c r="AP1491">
        <v>0</v>
      </c>
      <c r="AQ1491">
        <v>0</v>
      </c>
      <c r="AR1491">
        <v>0</v>
      </c>
      <c r="AS1491">
        <v>0</v>
      </c>
      <c r="AT1491">
        <v>21</v>
      </c>
      <c r="AU1491">
        <v>0</v>
      </c>
      <c r="AV1491">
        <v>0</v>
      </c>
      <c r="AW1491">
        <v>21</v>
      </c>
      <c r="AX1491">
        <v>0</v>
      </c>
      <c r="AY1491">
        <v>0</v>
      </c>
      <c r="AZ1491">
        <v>0</v>
      </c>
      <c r="BA1491">
        <v>0</v>
      </c>
      <c r="BB1491">
        <v>18</v>
      </c>
      <c r="BC1491">
        <v>0</v>
      </c>
      <c r="BD1491">
        <v>0</v>
      </c>
      <c r="BE1491">
        <v>18</v>
      </c>
      <c r="BF1491">
        <v>0</v>
      </c>
      <c r="BG1491">
        <v>0</v>
      </c>
      <c r="BH1491">
        <v>0</v>
      </c>
      <c r="BI1491">
        <v>0</v>
      </c>
      <c r="BJ1491">
        <v>22</v>
      </c>
      <c r="BK1491">
        <v>0</v>
      </c>
      <c r="BL1491">
        <v>0</v>
      </c>
      <c r="BM1491">
        <v>22</v>
      </c>
      <c r="BN1491">
        <v>0</v>
      </c>
      <c r="BO1491">
        <v>0</v>
      </c>
      <c r="BP1491">
        <v>0</v>
      </c>
      <c r="BQ1491">
        <v>0</v>
      </c>
      <c r="BR1491">
        <v>46</v>
      </c>
      <c r="BS1491">
        <v>0</v>
      </c>
      <c r="BT1491">
        <v>0</v>
      </c>
      <c r="BU1491">
        <v>46</v>
      </c>
      <c r="BV1491">
        <v>0</v>
      </c>
      <c r="BW1491">
        <v>0</v>
      </c>
      <c r="BX1491">
        <v>0</v>
      </c>
      <c r="BY1491">
        <v>0</v>
      </c>
      <c r="BZ1491">
        <v>41</v>
      </c>
      <c r="CA1491">
        <v>0</v>
      </c>
      <c r="CB1491">
        <v>0</v>
      </c>
      <c r="CC1491">
        <v>41</v>
      </c>
      <c r="CD1491">
        <v>0</v>
      </c>
      <c r="CE1491">
        <v>0</v>
      </c>
      <c r="CF1491">
        <v>0</v>
      </c>
      <c r="CG1491">
        <v>0</v>
      </c>
      <c r="CH1491">
        <v>31</v>
      </c>
      <c r="CI1491">
        <v>0</v>
      </c>
      <c r="CJ1491">
        <v>0</v>
      </c>
      <c r="CK1491">
        <v>31</v>
      </c>
      <c r="CL1491">
        <v>0</v>
      </c>
      <c r="CM1491">
        <v>0</v>
      </c>
      <c r="CN1491">
        <v>0</v>
      </c>
      <c r="CO1491">
        <v>0</v>
      </c>
      <c r="CP1491">
        <v>21</v>
      </c>
      <c r="CQ1491">
        <v>0</v>
      </c>
      <c r="CR1491">
        <v>0</v>
      </c>
      <c r="CS1491">
        <v>21</v>
      </c>
      <c r="CT1491">
        <v>0</v>
      </c>
      <c r="CU1491">
        <v>0</v>
      </c>
      <c r="CV1491">
        <v>0</v>
      </c>
      <c r="CW1491">
        <v>0</v>
      </c>
      <c r="CX1491">
        <v>58</v>
      </c>
      <c r="CY1491">
        <v>0</v>
      </c>
      <c r="CZ1491">
        <v>0</v>
      </c>
      <c r="DA1491">
        <v>58</v>
      </c>
      <c r="DB1491">
        <v>0</v>
      </c>
      <c r="DC1491">
        <v>0</v>
      </c>
      <c r="DD1491">
        <v>0</v>
      </c>
      <c r="DE1491">
        <v>0</v>
      </c>
      <c r="DF1491">
        <v>40</v>
      </c>
      <c r="DG1491">
        <v>0</v>
      </c>
      <c r="DH1491">
        <v>0</v>
      </c>
      <c r="DI1491">
        <v>40</v>
      </c>
      <c r="DJ1491">
        <v>0</v>
      </c>
      <c r="DK1491">
        <v>0</v>
      </c>
      <c r="DL1491">
        <v>0</v>
      </c>
      <c r="DM1491">
        <v>0</v>
      </c>
      <c r="DN1491">
        <v>6</v>
      </c>
      <c r="DO1491">
        <v>0</v>
      </c>
      <c r="DP1491">
        <v>0</v>
      </c>
      <c r="DQ1491">
        <v>6</v>
      </c>
      <c r="DR1491">
        <v>0</v>
      </c>
      <c r="DS1491">
        <v>0</v>
      </c>
      <c r="DT1491">
        <v>6</v>
      </c>
      <c r="DU1491">
        <v>50.091299999999997</v>
      </c>
      <c r="DV1491">
        <v>0</v>
      </c>
      <c r="DW1491">
        <v>0</v>
      </c>
      <c r="DX1491">
        <v>0</v>
      </c>
      <c r="DY1491" s="4">
        <v>46356</v>
      </c>
      <c r="DZ1491" s="3" t="s">
        <v>7019</v>
      </c>
      <c r="EA1491">
        <v>0</v>
      </c>
      <c r="EB1491">
        <v>0</v>
      </c>
      <c r="EC1491">
        <v>332</v>
      </c>
      <c r="ED1491">
        <v>0</v>
      </c>
      <c r="EE1491">
        <v>0</v>
      </c>
      <c r="EF1491">
        <v>332</v>
      </c>
      <c r="EG1491">
        <v>27.666667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361</v>
      </c>
      <c r="F1492" s="3" t="s">
        <v>1362</v>
      </c>
      <c r="G1492" s="3" t="s">
        <v>1305</v>
      </c>
      <c r="H1492" s="3" t="s">
        <v>1306</v>
      </c>
      <c r="I1492" s="3" t="s">
        <v>45</v>
      </c>
      <c r="J1492" s="3" t="s">
        <v>46</v>
      </c>
      <c r="K1492" s="3" t="s">
        <v>1307</v>
      </c>
      <c r="L1492" s="3" t="s">
        <v>1308</v>
      </c>
      <c r="M1492" s="3" t="s">
        <v>164</v>
      </c>
      <c r="N1492" s="3" t="s">
        <v>891</v>
      </c>
      <c r="O1492">
        <v>3</v>
      </c>
      <c r="P1492" s="3" t="s">
        <v>3734</v>
      </c>
      <c r="Q1492" s="3" t="s">
        <v>3734</v>
      </c>
      <c r="R1492" s="3" t="s">
        <v>3734</v>
      </c>
      <c r="S1492" s="3" t="s">
        <v>405</v>
      </c>
      <c r="T1492" s="3" t="s">
        <v>2793</v>
      </c>
      <c r="U1492" s="3" t="s">
        <v>166</v>
      </c>
      <c r="V1492" s="3" t="s">
        <v>167</v>
      </c>
      <c r="W1492" s="3" t="s">
        <v>168</v>
      </c>
      <c r="X1492" s="3" t="s">
        <v>168</v>
      </c>
      <c r="Y1492" s="3" t="s">
        <v>175</v>
      </c>
      <c r="Z1492" s="3" t="s">
        <v>4146</v>
      </c>
      <c r="AA1492" s="3" t="s">
        <v>17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200</v>
      </c>
      <c r="AW1492">
        <v>20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200</v>
      </c>
      <c r="BE1492">
        <v>20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400</v>
      </c>
      <c r="BM1492">
        <v>40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300</v>
      </c>
      <c r="CX1492">
        <v>0</v>
      </c>
      <c r="CY1492">
        <v>0</v>
      </c>
      <c r="CZ1492">
        <v>0</v>
      </c>
      <c r="DA1492">
        <v>300</v>
      </c>
      <c r="DB1492">
        <v>0</v>
      </c>
      <c r="DC1492">
        <v>0</v>
      </c>
      <c r="DD1492">
        <v>0</v>
      </c>
      <c r="DE1492">
        <v>800</v>
      </c>
      <c r="DF1492">
        <v>0</v>
      </c>
      <c r="DG1492">
        <v>0</v>
      </c>
      <c r="DH1492">
        <v>0</v>
      </c>
      <c r="DI1492">
        <v>800</v>
      </c>
      <c r="DJ1492">
        <v>0</v>
      </c>
      <c r="DK1492">
        <v>0</v>
      </c>
      <c r="DL1492">
        <v>0</v>
      </c>
      <c r="DM1492">
        <v>900</v>
      </c>
      <c r="DN1492">
        <v>0</v>
      </c>
      <c r="DO1492">
        <v>0</v>
      </c>
      <c r="DP1492">
        <v>0</v>
      </c>
      <c r="DQ1492">
        <v>900</v>
      </c>
      <c r="DR1492">
        <v>0</v>
      </c>
      <c r="DS1492">
        <v>0</v>
      </c>
      <c r="DT1492">
        <v>900</v>
      </c>
      <c r="DU1492">
        <v>0.25</v>
      </c>
      <c r="DV1492">
        <v>0</v>
      </c>
      <c r="DW1492">
        <v>0</v>
      </c>
      <c r="DX1492">
        <v>0</v>
      </c>
      <c r="DY1492" s="4">
        <v>47362</v>
      </c>
      <c r="DZ1492" s="3" t="s">
        <v>7019</v>
      </c>
      <c r="EA1492">
        <v>0</v>
      </c>
      <c r="EB1492">
        <v>0</v>
      </c>
      <c r="EC1492">
        <v>2800</v>
      </c>
      <c r="ED1492">
        <v>0</v>
      </c>
      <c r="EE1492">
        <v>0</v>
      </c>
      <c r="EF1492">
        <v>2800</v>
      </c>
      <c r="EG1492">
        <v>466.66666700000002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361</v>
      </c>
      <c r="F1493" s="3" t="s">
        <v>1362</v>
      </c>
      <c r="G1493" s="3" t="s">
        <v>1305</v>
      </c>
      <c r="H1493" s="3" t="s">
        <v>1306</v>
      </c>
      <c r="I1493" s="3" t="s">
        <v>110</v>
      </c>
      <c r="J1493" s="3" t="s">
        <v>111</v>
      </c>
      <c r="K1493" s="3" t="s">
        <v>1307</v>
      </c>
      <c r="L1493" s="3" t="s">
        <v>1308</v>
      </c>
      <c r="M1493" s="3" t="s">
        <v>164</v>
      </c>
      <c r="N1493" s="3" t="s">
        <v>891</v>
      </c>
      <c r="O1493">
        <v>3</v>
      </c>
      <c r="P1493" s="3" t="s">
        <v>3734</v>
      </c>
      <c r="Q1493" s="3" t="s">
        <v>3734</v>
      </c>
      <c r="R1493" s="3" t="s">
        <v>3734</v>
      </c>
      <c r="S1493" s="3" t="s">
        <v>392</v>
      </c>
      <c r="T1493" s="3" t="s">
        <v>2771</v>
      </c>
      <c r="U1493" s="3" t="s">
        <v>246</v>
      </c>
      <c r="V1493" s="3" t="s">
        <v>173</v>
      </c>
      <c r="W1493" s="3" t="s">
        <v>4908</v>
      </c>
      <c r="X1493" s="3" t="s">
        <v>4909</v>
      </c>
      <c r="Y1493" s="3" t="s">
        <v>175</v>
      </c>
      <c r="Z1493" s="3" t="s">
        <v>4147</v>
      </c>
      <c r="AA1493" s="3" t="s">
        <v>170</v>
      </c>
      <c r="AB1493">
        <v>0</v>
      </c>
      <c r="AC1493">
        <v>0</v>
      </c>
      <c r="AD1493">
        <v>51</v>
      </c>
      <c r="AE1493">
        <v>0</v>
      </c>
      <c r="AF1493">
        <v>0</v>
      </c>
      <c r="AG1493">
        <v>51</v>
      </c>
      <c r="AH1493">
        <v>0</v>
      </c>
      <c r="AI1493">
        <v>0</v>
      </c>
      <c r="AJ1493">
        <v>0</v>
      </c>
      <c r="AK1493">
        <v>0</v>
      </c>
      <c r="AL1493">
        <v>79</v>
      </c>
      <c r="AM1493">
        <v>0</v>
      </c>
      <c r="AN1493">
        <v>0</v>
      </c>
      <c r="AO1493">
        <v>79</v>
      </c>
      <c r="AP1493">
        <v>0</v>
      </c>
      <c r="AQ1493">
        <v>0</v>
      </c>
      <c r="AR1493">
        <v>0</v>
      </c>
      <c r="AS1493">
        <v>0</v>
      </c>
      <c r="AT1493">
        <v>100</v>
      </c>
      <c r="AU1493">
        <v>0</v>
      </c>
      <c r="AV1493">
        <v>0</v>
      </c>
      <c r="AW1493">
        <v>10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91</v>
      </c>
      <c r="BS1493">
        <v>0</v>
      </c>
      <c r="BT1493">
        <v>0</v>
      </c>
      <c r="BU1493">
        <v>91</v>
      </c>
      <c r="BV1493">
        <v>0</v>
      </c>
      <c r="BW1493">
        <v>0</v>
      </c>
      <c r="BX1493">
        <v>0</v>
      </c>
      <c r="BY1493">
        <v>0</v>
      </c>
      <c r="BZ1493">
        <v>427</v>
      </c>
      <c r="CA1493">
        <v>0</v>
      </c>
      <c r="CB1493">
        <v>0</v>
      </c>
      <c r="CC1493">
        <v>427</v>
      </c>
      <c r="CD1493">
        <v>0</v>
      </c>
      <c r="CE1493">
        <v>0</v>
      </c>
      <c r="CF1493">
        <v>0</v>
      </c>
      <c r="CG1493">
        <v>0</v>
      </c>
      <c r="CH1493">
        <v>873</v>
      </c>
      <c r="CI1493">
        <v>0</v>
      </c>
      <c r="CJ1493">
        <v>0</v>
      </c>
      <c r="CK1493">
        <v>873</v>
      </c>
      <c r="CL1493">
        <v>0</v>
      </c>
      <c r="CM1493">
        <v>0</v>
      </c>
      <c r="CN1493">
        <v>0</v>
      </c>
      <c r="CO1493">
        <v>0</v>
      </c>
      <c r="CP1493">
        <v>424</v>
      </c>
      <c r="CQ1493">
        <v>0</v>
      </c>
      <c r="CR1493">
        <v>0</v>
      </c>
      <c r="CS1493">
        <v>424</v>
      </c>
      <c r="CT1493">
        <v>0</v>
      </c>
      <c r="CU1493">
        <v>0</v>
      </c>
      <c r="CV1493">
        <v>0</v>
      </c>
      <c r="CW1493">
        <v>0</v>
      </c>
      <c r="CX1493">
        <v>180</v>
      </c>
      <c r="CY1493">
        <v>0</v>
      </c>
      <c r="CZ1493">
        <v>0</v>
      </c>
      <c r="DA1493">
        <v>180</v>
      </c>
      <c r="DB1493">
        <v>0</v>
      </c>
      <c r="DC1493">
        <v>0</v>
      </c>
      <c r="DD1493">
        <v>0</v>
      </c>
      <c r="DE1493">
        <v>0</v>
      </c>
      <c r="DF1493">
        <v>111</v>
      </c>
      <c r="DG1493">
        <v>0</v>
      </c>
      <c r="DH1493">
        <v>0</v>
      </c>
      <c r="DI1493">
        <v>111</v>
      </c>
      <c r="DJ1493">
        <v>0</v>
      </c>
      <c r="DK1493">
        <v>0</v>
      </c>
      <c r="DL1493">
        <v>0</v>
      </c>
      <c r="DM1493">
        <v>0</v>
      </c>
      <c r="DN1493">
        <v>194</v>
      </c>
      <c r="DO1493">
        <v>0</v>
      </c>
      <c r="DP1493">
        <v>0</v>
      </c>
      <c r="DQ1493">
        <v>194</v>
      </c>
      <c r="DR1493">
        <v>0</v>
      </c>
      <c r="DS1493">
        <v>0</v>
      </c>
      <c r="DT1493">
        <v>294</v>
      </c>
      <c r="DU1493">
        <v>20.883202000000001</v>
      </c>
      <c r="DV1493">
        <v>0</v>
      </c>
      <c r="DW1493">
        <v>0</v>
      </c>
      <c r="DX1493">
        <v>0</v>
      </c>
      <c r="DY1493" s="4">
        <v>46053</v>
      </c>
      <c r="DZ1493" s="3" t="s">
        <v>7019</v>
      </c>
      <c r="EA1493">
        <v>0</v>
      </c>
      <c r="EB1493">
        <v>0</v>
      </c>
      <c r="EC1493">
        <v>2530</v>
      </c>
      <c r="ED1493">
        <v>0</v>
      </c>
      <c r="EE1493">
        <v>0</v>
      </c>
      <c r="EF1493">
        <v>2530</v>
      </c>
      <c r="EG1493">
        <v>253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190</v>
      </c>
      <c r="F1494" s="3" t="s">
        <v>1191</v>
      </c>
      <c r="G1494" s="3" t="s">
        <v>1305</v>
      </c>
      <c r="H1494" s="3" t="s">
        <v>1306</v>
      </c>
      <c r="I1494" s="3" t="s">
        <v>53</v>
      </c>
      <c r="J1494" s="3" t="s">
        <v>54</v>
      </c>
      <c r="K1494" s="3" t="s">
        <v>1307</v>
      </c>
      <c r="L1494" s="3" t="s">
        <v>1308</v>
      </c>
      <c r="M1494" s="3" t="s">
        <v>164</v>
      </c>
      <c r="N1494" s="3" t="s">
        <v>891</v>
      </c>
      <c r="O1494">
        <v>5</v>
      </c>
      <c r="P1494" s="3" t="s">
        <v>3734</v>
      </c>
      <c r="Q1494" s="3" t="s">
        <v>3734</v>
      </c>
      <c r="R1494" s="3" t="s">
        <v>3734</v>
      </c>
      <c r="S1494" s="3" t="s">
        <v>1372</v>
      </c>
      <c r="T1494" s="3" t="s">
        <v>3298</v>
      </c>
      <c r="U1494" s="3" t="s">
        <v>166</v>
      </c>
      <c r="V1494" s="3" t="s">
        <v>167</v>
      </c>
      <c r="W1494" s="3" t="s">
        <v>168</v>
      </c>
      <c r="X1494" s="3" t="s">
        <v>168</v>
      </c>
      <c r="Y1494" s="3" t="s">
        <v>169</v>
      </c>
      <c r="Z1494" s="3" t="s">
        <v>292</v>
      </c>
      <c r="AA1494" s="3" t="s">
        <v>17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12</v>
      </c>
      <c r="DN1494">
        <v>0</v>
      </c>
      <c r="DO1494">
        <v>0</v>
      </c>
      <c r="DP1494">
        <v>0</v>
      </c>
      <c r="DQ1494">
        <v>12</v>
      </c>
      <c r="DR1494">
        <v>0</v>
      </c>
      <c r="DS1494">
        <v>0</v>
      </c>
      <c r="DT1494">
        <v>0</v>
      </c>
      <c r="DU1494">
        <v>8.34</v>
      </c>
      <c r="DV1494">
        <v>12</v>
      </c>
      <c r="DW1494">
        <v>0</v>
      </c>
      <c r="DX1494">
        <v>0</v>
      </c>
      <c r="DY1494" s="4">
        <v>47847</v>
      </c>
      <c r="DZ1494" s="3" t="s">
        <v>7019</v>
      </c>
      <c r="EA1494">
        <v>0</v>
      </c>
      <c r="EB1494">
        <v>0</v>
      </c>
      <c r="EC1494">
        <v>12</v>
      </c>
      <c r="ED1494">
        <v>0</v>
      </c>
      <c r="EE1494">
        <v>0</v>
      </c>
      <c r="EF1494">
        <v>12</v>
      </c>
      <c r="EG1494">
        <v>12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190</v>
      </c>
      <c r="F1495" s="3" t="s">
        <v>1191</v>
      </c>
      <c r="G1495" s="3" t="s">
        <v>1305</v>
      </c>
      <c r="H1495" s="3" t="s">
        <v>1306</v>
      </c>
      <c r="I1495" s="3" t="s">
        <v>98</v>
      </c>
      <c r="J1495" s="3" t="s">
        <v>99</v>
      </c>
      <c r="K1495" s="3" t="s">
        <v>1307</v>
      </c>
      <c r="L1495" s="3" t="s">
        <v>1308</v>
      </c>
      <c r="M1495" s="3" t="s">
        <v>164</v>
      </c>
      <c r="N1495" s="3" t="s">
        <v>891</v>
      </c>
      <c r="O1495">
        <v>3</v>
      </c>
      <c r="P1495" s="3" t="s">
        <v>3734</v>
      </c>
      <c r="Q1495" s="3" t="s">
        <v>3734</v>
      </c>
      <c r="R1495" s="3" t="s">
        <v>3734</v>
      </c>
      <c r="S1495" s="3" t="s">
        <v>665</v>
      </c>
      <c r="T1495" s="3" t="s">
        <v>2065</v>
      </c>
      <c r="U1495" s="3" t="s">
        <v>666</v>
      </c>
      <c r="V1495" s="3" t="s">
        <v>173</v>
      </c>
      <c r="W1495" s="3" t="s">
        <v>173</v>
      </c>
      <c r="X1495" s="3" t="s">
        <v>4907</v>
      </c>
      <c r="Y1495" s="3" t="s">
        <v>175</v>
      </c>
      <c r="Z1495" s="3" t="s">
        <v>292</v>
      </c>
      <c r="AA1495" s="3" t="s">
        <v>170</v>
      </c>
      <c r="AB1495">
        <v>5</v>
      </c>
      <c r="AC1495">
        <v>79</v>
      </c>
      <c r="AD1495">
        <v>0</v>
      </c>
      <c r="AE1495">
        <v>0</v>
      </c>
      <c r="AF1495">
        <v>0</v>
      </c>
      <c r="AG1495">
        <v>84</v>
      </c>
      <c r="AH1495">
        <v>0</v>
      </c>
      <c r="AI1495">
        <v>0</v>
      </c>
      <c r="AJ1495">
        <v>5</v>
      </c>
      <c r="AK1495">
        <v>51</v>
      </c>
      <c r="AL1495">
        <v>0</v>
      </c>
      <c r="AM1495">
        <v>0</v>
      </c>
      <c r="AN1495">
        <v>0</v>
      </c>
      <c r="AO1495">
        <v>56</v>
      </c>
      <c r="AP1495">
        <v>0</v>
      </c>
      <c r="AQ1495">
        <v>0</v>
      </c>
      <c r="AR1495">
        <v>5</v>
      </c>
      <c r="AS1495">
        <v>33</v>
      </c>
      <c r="AT1495">
        <v>0</v>
      </c>
      <c r="AU1495">
        <v>0</v>
      </c>
      <c r="AV1495">
        <v>0</v>
      </c>
      <c r="AW1495">
        <v>38</v>
      </c>
      <c r="AX1495">
        <v>0</v>
      </c>
      <c r="AY1495">
        <v>0</v>
      </c>
      <c r="AZ1495">
        <v>0</v>
      </c>
      <c r="BA1495">
        <v>26</v>
      </c>
      <c r="BB1495">
        <v>0</v>
      </c>
      <c r="BC1495">
        <v>0</v>
      </c>
      <c r="BD1495">
        <v>0</v>
      </c>
      <c r="BE1495">
        <v>26</v>
      </c>
      <c r="BF1495">
        <v>0</v>
      </c>
      <c r="BG1495">
        <v>0</v>
      </c>
      <c r="BH1495">
        <v>4</v>
      </c>
      <c r="BI1495">
        <v>54</v>
      </c>
      <c r="BJ1495">
        <v>0</v>
      </c>
      <c r="BK1495">
        <v>0</v>
      </c>
      <c r="BL1495">
        <v>0</v>
      </c>
      <c r="BM1495">
        <v>58</v>
      </c>
      <c r="BN1495">
        <v>0</v>
      </c>
      <c r="BO1495">
        <v>0</v>
      </c>
      <c r="BP1495">
        <v>8</v>
      </c>
      <c r="BQ1495">
        <v>50</v>
      </c>
      <c r="BR1495">
        <v>0</v>
      </c>
      <c r="BS1495">
        <v>0</v>
      </c>
      <c r="BT1495">
        <v>0</v>
      </c>
      <c r="BU1495">
        <v>58</v>
      </c>
      <c r="BV1495">
        <v>0</v>
      </c>
      <c r="BW1495">
        <v>0</v>
      </c>
      <c r="BX1495">
        <v>2</v>
      </c>
      <c r="BY1495">
        <v>72</v>
      </c>
      <c r="BZ1495">
        <v>0</v>
      </c>
      <c r="CA1495">
        <v>0</v>
      </c>
      <c r="CB1495">
        <v>0</v>
      </c>
      <c r="CC1495">
        <v>74</v>
      </c>
      <c r="CD1495">
        <v>0</v>
      </c>
      <c r="CE1495">
        <v>0</v>
      </c>
      <c r="CF1495">
        <v>1</v>
      </c>
      <c r="CG1495">
        <v>47</v>
      </c>
      <c r="CH1495">
        <v>0</v>
      </c>
      <c r="CI1495">
        <v>0</v>
      </c>
      <c r="CJ1495">
        <v>0</v>
      </c>
      <c r="CK1495">
        <v>48</v>
      </c>
      <c r="CL1495">
        <v>0</v>
      </c>
      <c r="CM1495">
        <v>0</v>
      </c>
      <c r="CN1495">
        <v>0</v>
      </c>
      <c r="CO1495">
        <v>37</v>
      </c>
      <c r="CP1495">
        <v>0</v>
      </c>
      <c r="CQ1495">
        <v>0</v>
      </c>
      <c r="CR1495">
        <v>0</v>
      </c>
      <c r="CS1495">
        <v>37</v>
      </c>
      <c r="CT1495">
        <v>0</v>
      </c>
      <c r="CU1495">
        <v>0</v>
      </c>
      <c r="CV1495">
        <v>3</v>
      </c>
      <c r="CW1495">
        <v>23</v>
      </c>
      <c r="CX1495">
        <v>0</v>
      </c>
      <c r="CY1495">
        <v>0</v>
      </c>
      <c r="CZ1495">
        <v>0</v>
      </c>
      <c r="DA1495">
        <v>26</v>
      </c>
      <c r="DB1495">
        <v>0</v>
      </c>
      <c r="DC1495">
        <v>0</v>
      </c>
      <c r="DD1495">
        <v>1</v>
      </c>
      <c r="DE1495">
        <v>35</v>
      </c>
      <c r="DF1495">
        <v>0</v>
      </c>
      <c r="DG1495">
        <v>0</v>
      </c>
      <c r="DH1495">
        <v>0</v>
      </c>
      <c r="DI1495">
        <v>36</v>
      </c>
      <c r="DJ1495">
        <v>0</v>
      </c>
      <c r="DK1495">
        <v>0</v>
      </c>
      <c r="DL1495">
        <v>0</v>
      </c>
      <c r="DM1495">
        <v>1</v>
      </c>
      <c r="DN1495">
        <v>0</v>
      </c>
      <c r="DO1495">
        <v>0</v>
      </c>
      <c r="DP1495">
        <v>0</v>
      </c>
      <c r="DQ1495">
        <v>1</v>
      </c>
      <c r="DR1495">
        <v>0</v>
      </c>
      <c r="DS1495">
        <v>0</v>
      </c>
      <c r="DT1495">
        <v>1</v>
      </c>
      <c r="DU1495">
        <v>2.0375000000000001</v>
      </c>
      <c r="DV1495">
        <v>0</v>
      </c>
      <c r="DW1495">
        <v>0</v>
      </c>
      <c r="DX1495">
        <v>0</v>
      </c>
      <c r="DY1495" s="4">
        <v>45991</v>
      </c>
      <c r="DZ1495" s="3" t="s">
        <v>7019</v>
      </c>
      <c r="EA1495">
        <v>0</v>
      </c>
      <c r="EB1495">
        <v>0</v>
      </c>
      <c r="EC1495">
        <v>542</v>
      </c>
      <c r="ED1495">
        <v>0</v>
      </c>
      <c r="EE1495">
        <v>0</v>
      </c>
      <c r="EF1495">
        <v>542</v>
      </c>
      <c r="EG1495">
        <v>45.166666999999997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884</v>
      </c>
      <c r="F1496" s="3" t="s">
        <v>885</v>
      </c>
      <c r="G1496" s="3" t="s">
        <v>886</v>
      </c>
      <c r="H1496" s="3" t="s">
        <v>887</v>
      </c>
      <c r="I1496" s="3" t="s">
        <v>41</v>
      </c>
      <c r="J1496" s="3" t="s">
        <v>42</v>
      </c>
      <c r="K1496" s="3" t="s">
        <v>888</v>
      </c>
      <c r="L1496" s="3" t="s">
        <v>889</v>
      </c>
      <c r="M1496" s="3" t="s">
        <v>164</v>
      </c>
      <c r="N1496" s="3" t="s">
        <v>890</v>
      </c>
      <c r="O1496">
        <v>5</v>
      </c>
      <c r="P1496" s="3" t="s">
        <v>3734</v>
      </c>
      <c r="Q1496" s="3" t="s">
        <v>3734</v>
      </c>
      <c r="R1496" s="3" t="s">
        <v>3734</v>
      </c>
      <c r="S1496" s="3" t="s">
        <v>1815</v>
      </c>
      <c r="T1496" s="3" t="s">
        <v>4812</v>
      </c>
      <c r="U1496" s="3" t="s">
        <v>282</v>
      </c>
      <c r="V1496" s="3" t="s">
        <v>173</v>
      </c>
      <c r="W1496" s="3" t="s">
        <v>173</v>
      </c>
      <c r="X1496" s="3" t="s">
        <v>4907</v>
      </c>
      <c r="Y1496" s="3" t="s">
        <v>175</v>
      </c>
      <c r="Z1496" s="3" t="s">
        <v>292</v>
      </c>
      <c r="AA1496" s="3" t="s">
        <v>170</v>
      </c>
      <c r="AB1496">
        <v>183</v>
      </c>
      <c r="AC1496">
        <v>7546</v>
      </c>
      <c r="AD1496">
        <v>0</v>
      </c>
      <c r="AE1496">
        <v>0</v>
      </c>
      <c r="AF1496">
        <v>0</v>
      </c>
      <c r="AG1496">
        <v>7729</v>
      </c>
      <c r="AH1496">
        <v>0</v>
      </c>
      <c r="AI1496">
        <v>0</v>
      </c>
      <c r="AJ1496">
        <v>180</v>
      </c>
      <c r="AK1496">
        <v>6726</v>
      </c>
      <c r="AL1496">
        <v>0</v>
      </c>
      <c r="AM1496">
        <v>0</v>
      </c>
      <c r="AN1496">
        <v>0</v>
      </c>
      <c r="AO1496">
        <v>6906</v>
      </c>
      <c r="AP1496">
        <v>0</v>
      </c>
      <c r="AQ1496">
        <v>0</v>
      </c>
      <c r="AR1496">
        <v>32</v>
      </c>
      <c r="AS1496">
        <v>3311</v>
      </c>
      <c r="AT1496">
        <v>0</v>
      </c>
      <c r="AU1496">
        <v>0</v>
      </c>
      <c r="AV1496">
        <v>8</v>
      </c>
      <c r="AW1496">
        <v>3351</v>
      </c>
      <c r="AX1496">
        <v>0</v>
      </c>
      <c r="AY1496">
        <v>0</v>
      </c>
      <c r="AZ1496">
        <v>0</v>
      </c>
      <c r="BA1496">
        <v>1028</v>
      </c>
      <c r="BB1496">
        <v>0</v>
      </c>
      <c r="BC1496">
        <v>0</v>
      </c>
      <c r="BD1496">
        <v>3</v>
      </c>
      <c r="BE1496">
        <v>1031</v>
      </c>
      <c r="BF1496">
        <v>0</v>
      </c>
      <c r="BG1496">
        <v>0</v>
      </c>
      <c r="BH1496">
        <v>110</v>
      </c>
      <c r="BI1496">
        <v>5770</v>
      </c>
      <c r="BJ1496">
        <v>0</v>
      </c>
      <c r="BK1496">
        <v>0</v>
      </c>
      <c r="BL1496">
        <v>0</v>
      </c>
      <c r="BM1496">
        <v>5880</v>
      </c>
      <c r="BN1496">
        <v>0</v>
      </c>
      <c r="BO1496">
        <v>0</v>
      </c>
      <c r="BP1496">
        <v>25</v>
      </c>
      <c r="BQ1496">
        <v>2103</v>
      </c>
      <c r="BR1496">
        <v>0</v>
      </c>
      <c r="BS1496">
        <v>0</v>
      </c>
      <c r="BT1496">
        <v>0</v>
      </c>
      <c r="BU1496">
        <v>2128</v>
      </c>
      <c r="BV1496">
        <v>0</v>
      </c>
      <c r="BW1496">
        <v>0</v>
      </c>
      <c r="BX1496">
        <v>48</v>
      </c>
      <c r="BY1496">
        <v>452</v>
      </c>
      <c r="BZ1496">
        <v>0</v>
      </c>
      <c r="CA1496">
        <v>0</v>
      </c>
      <c r="CB1496">
        <v>0</v>
      </c>
      <c r="CC1496">
        <v>500</v>
      </c>
      <c r="CD1496">
        <v>0</v>
      </c>
      <c r="CE1496">
        <v>0</v>
      </c>
      <c r="CF1496">
        <v>0</v>
      </c>
      <c r="CG1496">
        <v>20</v>
      </c>
      <c r="CH1496">
        <v>0</v>
      </c>
      <c r="CI1496">
        <v>0</v>
      </c>
      <c r="CJ1496">
        <v>0</v>
      </c>
      <c r="CK1496">
        <v>20</v>
      </c>
      <c r="CL1496">
        <v>0</v>
      </c>
      <c r="CM1496">
        <v>0</v>
      </c>
      <c r="CN1496">
        <v>19</v>
      </c>
      <c r="CO1496">
        <v>971</v>
      </c>
      <c r="CP1496">
        <v>0</v>
      </c>
      <c r="CQ1496">
        <v>0</v>
      </c>
      <c r="CR1496">
        <v>0</v>
      </c>
      <c r="CS1496">
        <v>990</v>
      </c>
      <c r="CT1496">
        <v>0</v>
      </c>
      <c r="CU1496">
        <v>0</v>
      </c>
      <c r="CV1496">
        <v>0</v>
      </c>
      <c r="CW1496">
        <v>1</v>
      </c>
      <c r="CX1496">
        <v>0</v>
      </c>
      <c r="CY1496">
        <v>0</v>
      </c>
      <c r="CZ1496">
        <v>0</v>
      </c>
      <c r="DA1496">
        <v>1</v>
      </c>
      <c r="DB1496">
        <v>0</v>
      </c>
      <c r="DC1496">
        <v>0</v>
      </c>
      <c r="DD1496">
        <v>0</v>
      </c>
      <c r="DE1496">
        <v>5</v>
      </c>
      <c r="DF1496">
        <v>0</v>
      </c>
      <c r="DG1496">
        <v>0</v>
      </c>
      <c r="DH1496">
        <v>0</v>
      </c>
      <c r="DI1496">
        <v>5</v>
      </c>
      <c r="DJ1496">
        <v>0</v>
      </c>
      <c r="DK1496">
        <v>0</v>
      </c>
      <c r="DL1496">
        <v>0</v>
      </c>
      <c r="DM1496">
        <v>4</v>
      </c>
      <c r="DN1496">
        <v>0</v>
      </c>
      <c r="DO1496">
        <v>0</v>
      </c>
      <c r="DP1496">
        <v>0</v>
      </c>
      <c r="DQ1496">
        <v>4</v>
      </c>
      <c r="DR1496">
        <v>0</v>
      </c>
      <c r="DS1496">
        <v>0</v>
      </c>
      <c r="DT1496">
        <v>14</v>
      </c>
      <c r="DU1496">
        <v>0.24</v>
      </c>
      <c r="DV1496">
        <v>0</v>
      </c>
      <c r="DW1496">
        <v>0</v>
      </c>
      <c r="DX1496">
        <v>0</v>
      </c>
      <c r="DY1496" s="4">
        <v>46201</v>
      </c>
      <c r="DZ1496" s="3" t="s">
        <v>7019</v>
      </c>
      <c r="EA1496">
        <v>10</v>
      </c>
      <c r="EB1496">
        <v>0</v>
      </c>
      <c r="EC1496">
        <v>28545</v>
      </c>
      <c r="ED1496">
        <v>0</v>
      </c>
      <c r="EE1496">
        <v>10</v>
      </c>
      <c r="EF1496">
        <v>28545</v>
      </c>
      <c r="EG1496">
        <v>2378.75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190</v>
      </c>
      <c r="F1497" s="3" t="s">
        <v>1191</v>
      </c>
      <c r="G1497" s="3" t="s">
        <v>1305</v>
      </c>
      <c r="H1497" s="3" t="s">
        <v>1306</v>
      </c>
      <c r="I1497" s="3" t="s">
        <v>22</v>
      </c>
      <c r="J1497" s="3" t="s">
        <v>23</v>
      </c>
      <c r="K1497" s="3" t="s">
        <v>1317</v>
      </c>
      <c r="L1497" s="3" t="s">
        <v>1343</v>
      </c>
      <c r="M1497" s="3" t="s">
        <v>164</v>
      </c>
      <c r="N1497" s="3" t="s">
        <v>891</v>
      </c>
      <c r="O1497">
        <v>5</v>
      </c>
      <c r="P1497" s="3" t="s">
        <v>3734</v>
      </c>
      <c r="Q1497" s="3" t="s">
        <v>3734</v>
      </c>
      <c r="R1497" s="3" t="s">
        <v>3734</v>
      </c>
      <c r="S1497" s="3" t="s">
        <v>668</v>
      </c>
      <c r="T1497" s="3" t="s">
        <v>2068</v>
      </c>
      <c r="U1497" s="3" t="s">
        <v>172</v>
      </c>
      <c r="V1497" s="3" t="s">
        <v>173</v>
      </c>
      <c r="W1497" s="3" t="s">
        <v>4911</v>
      </c>
      <c r="X1497" s="3" t="s">
        <v>4912</v>
      </c>
      <c r="Y1497" s="3" t="s">
        <v>169</v>
      </c>
      <c r="Z1497" s="3" t="s">
        <v>4146</v>
      </c>
      <c r="AA1497" s="3" t="s">
        <v>170</v>
      </c>
      <c r="AB1497">
        <v>0</v>
      </c>
      <c r="AC1497">
        <v>0</v>
      </c>
      <c r="AD1497">
        <v>0</v>
      </c>
      <c r="AE1497">
        <v>0</v>
      </c>
      <c r="AF1497">
        <v>1</v>
      </c>
      <c r="AG1497">
        <v>1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5</v>
      </c>
      <c r="BR1497">
        <v>0</v>
      </c>
      <c r="BS1497">
        <v>0</v>
      </c>
      <c r="BT1497">
        <v>0</v>
      </c>
      <c r="BU1497">
        <v>5</v>
      </c>
      <c r="BV1497">
        <v>0</v>
      </c>
      <c r="BW1497">
        <v>0</v>
      </c>
      <c r="BX1497">
        <v>0</v>
      </c>
      <c r="BY1497">
        <v>1</v>
      </c>
      <c r="BZ1497">
        <v>0</v>
      </c>
      <c r="CA1497">
        <v>0</v>
      </c>
      <c r="CB1497">
        <v>0</v>
      </c>
      <c r="CC1497">
        <v>1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2</v>
      </c>
      <c r="DF1497">
        <v>0</v>
      </c>
      <c r="DG1497">
        <v>0</v>
      </c>
      <c r="DH1497">
        <v>0</v>
      </c>
      <c r="DI1497">
        <v>2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102</v>
      </c>
      <c r="DV1497">
        <v>0</v>
      </c>
      <c r="DW1497">
        <v>0</v>
      </c>
      <c r="DX1497">
        <v>0</v>
      </c>
      <c r="DY1497" s="4"/>
      <c r="DZ1497" s="3" t="s">
        <v>7019</v>
      </c>
      <c r="EA1497">
        <v>0</v>
      </c>
      <c r="EB1497">
        <v>0</v>
      </c>
      <c r="EC1497">
        <v>9</v>
      </c>
      <c r="ED1497">
        <v>0</v>
      </c>
      <c r="EE1497">
        <v>0</v>
      </c>
      <c r="EF1497">
        <v>9</v>
      </c>
      <c r="EG1497">
        <v>2.25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884</v>
      </c>
      <c r="F1498" s="3" t="s">
        <v>885</v>
      </c>
      <c r="G1498" s="3" t="s">
        <v>886</v>
      </c>
      <c r="H1498" s="3" t="s">
        <v>887</v>
      </c>
      <c r="I1498" s="3" t="s">
        <v>41</v>
      </c>
      <c r="J1498" s="3" t="s">
        <v>42</v>
      </c>
      <c r="K1498" s="3" t="s">
        <v>888</v>
      </c>
      <c r="L1498" s="3" t="s">
        <v>889</v>
      </c>
      <c r="M1498" s="3" t="s">
        <v>164</v>
      </c>
      <c r="N1498" s="3" t="s">
        <v>890</v>
      </c>
      <c r="O1498">
        <v>5</v>
      </c>
      <c r="P1498" s="3" t="s">
        <v>3734</v>
      </c>
      <c r="Q1498" s="3" t="s">
        <v>3734</v>
      </c>
      <c r="R1498" s="3" t="s">
        <v>3734</v>
      </c>
      <c r="S1498" s="3" t="s">
        <v>5057</v>
      </c>
      <c r="T1498" s="3" t="s">
        <v>5058</v>
      </c>
      <c r="U1498" s="3" t="s">
        <v>166</v>
      </c>
      <c r="V1498" s="3" t="s">
        <v>167</v>
      </c>
      <c r="W1498" s="3" t="s">
        <v>168</v>
      </c>
      <c r="X1498" s="3" t="s">
        <v>168</v>
      </c>
      <c r="Y1498" s="3" t="s">
        <v>169</v>
      </c>
      <c r="Z1498" s="3" t="s">
        <v>4147</v>
      </c>
      <c r="AA1498" s="3" t="s">
        <v>17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7</v>
      </c>
      <c r="CQ1498">
        <v>0</v>
      </c>
      <c r="CR1498">
        <v>0</v>
      </c>
      <c r="CS1498">
        <v>7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238.77</v>
      </c>
      <c r="DV1498">
        <v>0</v>
      </c>
      <c r="DW1498">
        <v>0</v>
      </c>
      <c r="DX1498">
        <v>0</v>
      </c>
      <c r="DY1498" s="4"/>
      <c r="DZ1498" s="3" t="s">
        <v>7019</v>
      </c>
      <c r="EA1498">
        <v>0</v>
      </c>
      <c r="EB1498">
        <v>0</v>
      </c>
      <c r="EC1498">
        <v>7</v>
      </c>
      <c r="ED1498">
        <v>0</v>
      </c>
      <c r="EE1498">
        <v>0</v>
      </c>
      <c r="EF1498">
        <v>7</v>
      </c>
      <c r="EG1498">
        <v>7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303</v>
      </c>
      <c r="F1499" s="3" t="s">
        <v>1304</v>
      </c>
      <c r="G1499" s="3" t="s">
        <v>1305</v>
      </c>
      <c r="H1499" s="3" t="s">
        <v>1306</v>
      </c>
      <c r="I1499" s="3" t="s">
        <v>67</v>
      </c>
      <c r="J1499" s="3" t="s">
        <v>68</v>
      </c>
      <c r="K1499" s="3" t="s">
        <v>1307</v>
      </c>
      <c r="L1499" s="3" t="s">
        <v>1308</v>
      </c>
      <c r="M1499" s="3" t="s">
        <v>164</v>
      </c>
      <c r="N1499" s="3" t="s">
        <v>891</v>
      </c>
      <c r="O1499">
        <v>3</v>
      </c>
      <c r="P1499" s="3" t="s">
        <v>3734</v>
      </c>
      <c r="Q1499" s="3" t="s">
        <v>3734</v>
      </c>
      <c r="R1499" s="3" t="s">
        <v>3734</v>
      </c>
      <c r="S1499" s="3" t="s">
        <v>405</v>
      </c>
      <c r="T1499" s="3" t="s">
        <v>2793</v>
      </c>
      <c r="U1499" s="3" t="s">
        <v>166</v>
      </c>
      <c r="V1499" s="3" t="s">
        <v>167</v>
      </c>
      <c r="W1499" s="3" t="s">
        <v>168</v>
      </c>
      <c r="X1499" s="3" t="s">
        <v>168</v>
      </c>
      <c r="Y1499" s="3" t="s">
        <v>175</v>
      </c>
      <c r="Z1499" s="3" t="s">
        <v>4146</v>
      </c>
      <c r="AA1499" s="3" t="s">
        <v>17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100</v>
      </c>
      <c r="BM1499">
        <v>10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1600</v>
      </c>
      <c r="CX1499">
        <v>0</v>
      </c>
      <c r="CY1499">
        <v>0</v>
      </c>
      <c r="CZ1499">
        <v>0</v>
      </c>
      <c r="DA1499">
        <v>1600</v>
      </c>
      <c r="DB1499">
        <v>0</v>
      </c>
      <c r="DC1499">
        <v>0</v>
      </c>
      <c r="DD1499">
        <v>0</v>
      </c>
      <c r="DE1499">
        <v>600</v>
      </c>
      <c r="DF1499">
        <v>0</v>
      </c>
      <c r="DG1499">
        <v>0</v>
      </c>
      <c r="DH1499">
        <v>0</v>
      </c>
      <c r="DI1499">
        <v>60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0.25</v>
      </c>
      <c r="DV1499">
        <v>0</v>
      </c>
      <c r="DW1499">
        <v>0</v>
      </c>
      <c r="DX1499">
        <v>0</v>
      </c>
      <c r="DY1499" s="4"/>
      <c r="DZ1499" s="3" t="s">
        <v>7019</v>
      </c>
      <c r="EA1499">
        <v>0</v>
      </c>
      <c r="EB1499">
        <v>0</v>
      </c>
      <c r="EC1499">
        <v>2300</v>
      </c>
      <c r="ED1499">
        <v>0</v>
      </c>
      <c r="EE1499">
        <v>0</v>
      </c>
      <c r="EF1499">
        <v>2300</v>
      </c>
      <c r="EG1499">
        <v>766.66666699999996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303</v>
      </c>
      <c r="F1500" s="3" t="s">
        <v>1304</v>
      </c>
      <c r="G1500" s="3" t="s">
        <v>1305</v>
      </c>
      <c r="H1500" s="3" t="s">
        <v>1306</v>
      </c>
      <c r="I1500" s="3" t="s">
        <v>94</v>
      </c>
      <c r="J1500" s="3" t="s">
        <v>95</v>
      </c>
      <c r="K1500" s="3" t="s">
        <v>1307</v>
      </c>
      <c r="L1500" s="3" t="s">
        <v>1308</v>
      </c>
      <c r="M1500" s="3" t="s">
        <v>164</v>
      </c>
      <c r="N1500" s="3" t="s">
        <v>891</v>
      </c>
      <c r="O1500">
        <v>3</v>
      </c>
      <c r="P1500" s="3" t="s">
        <v>3734</v>
      </c>
      <c r="Q1500" s="3" t="s">
        <v>3734</v>
      </c>
      <c r="R1500" s="3" t="s">
        <v>3734</v>
      </c>
      <c r="S1500" s="3" t="s">
        <v>772</v>
      </c>
      <c r="T1500" s="3" t="s">
        <v>4755</v>
      </c>
      <c r="U1500" s="3" t="s">
        <v>282</v>
      </c>
      <c r="V1500" s="3" t="s">
        <v>173</v>
      </c>
      <c r="W1500" s="3" t="s">
        <v>173</v>
      </c>
      <c r="X1500" s="3" t="s">
        <v>4907</v>
      </c>
      <c r="Y1500" s="3" t="s">
        <v>175</v>
      </c>
      <c r="Z1500" s="3" t="s">
        <v>4147</v>
      </c>
      <c r="AA1500" s="3" t="s">
        <v>17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30</v>
      </c>
      <c r="BC1500">
        <v>0</v>
      </c>
      <c r="BD1500">
        <v>0</v>
      </c>
      <c r="BE1500">
        <v>30</v>
      </c>
      <c r="BF1500">
        <v>0</v>
      </c>
      <c r="BG1500">
        <v>0</v>
      </c>
      <c r="BH1500">
        <v>0</v>
      </c>
      <c r="BI1500">
        <v>0</v>
      </c>
      <c r="BJ1500">
        <v>30</v>
      </c>
      <c r="BK1500">
        <v>0</v>
      </c>
      <c r="BL1500">
        <v>0</v>
      </c>
      <c r="BM1500">
        <v>30</v>
      </c>
      <c r="BN1500">
        <v>0</v>
      </c>
      <c r="BO1500">
        <v>0</v>
      </c>
      <c r="BP1500">
        <v>0</v>
      </c>
      <c r="BQ1500">
        <v>0</v>
      </c>
      <c r="BR1500">
        <v>30</v>
      </c>
      <c r="BS1500">
        <v>0</v>
      </c>
      <c r="BT1500">
        <v>0</v>
      </c>
      <c r="BU1500">
        <v>30</v>
      </c>
      <c r="BV1500">
        <v>0</v>
      </c>
      <c r="BW1500">
        <v>0</v>
      </c>
      <c r="BX1500">
        <v>0</v>
      </c>
      <c r="BY1500">
        <v>0</v>
      </c>
      <c r="BZ1500">
        <v>90</v>
      </c>
      <c r="CA1500">
        <v>0</v>
      </c>
      <c r="CB1500">
        <v>0</v>
      </c>
      <c r="CC1500">
        <v>9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180</v>
      </c>
      <c r="CQ1500">
        <v>0</v>
      </c>
      <c r="CR1500">
        <v>0</v>
      </c>
      <c r="CS1500">
        <v>18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60</v>
      </c>
      <c r="DG1500">
        <v>0</v>
      </c>
      <c r="DH1500">
        <v>0</v>
      </c>
      <c r="DI1500">
        <v>60</v>
      </c>
      <c r="DJ1500">
        <v>0</v>
      </c>
      <c r="DK1500">
        <v>0</v>
      </c>
      <c r="DL1500">
        <v>0</v>
      </c>
      <c r="DM1500">
        <v>0</v>
      </c>
      <c r="DN1500">
        <v>30</v>
      </c>
      <c r="DO1500">
        <v>0</v>
      </c>
      <c r="DP1500">
        <v>0</v>
      </c>
      <c r="DQ1500">
        <v>30</v>
      </c>
      <c r="DR1500">
        <v>0</v>
      </c>
      <c r="DS1500">
        <v>0</v>
      </c>
      <c r="DT1500">
        <v>0</v>
      </c>
      <c r="DU1500">
        <v>1.1846969999999999</v>
      </c>
      <c r="DV1500">
        <v>30</v>
      </c>
      <c r="DW1500">
        <v>0</v>
      </c>
      <c r="DX1500">
        <v>0</v>
      </c>
      <c r="DY1500" s="4">
        <v>47149</v>
      </c>
      <c r="DZ1500" s="3" t="s">
        <v>7019</v>
      </c>
      <c r="EA1500">
        <v>0</v>
      </c>
      <c r="EB1500">
        <v>0</v>
      </c>
      <c r="EC1500">
        <v>450</v>
      </c>
      <c r="ED1500">
        <v>0</v>
      </c>
      <c r="EE1500">
        <v>0</v>
      </c>
      <c r="EF1500">
        <v>450</v>
      </c>
      <c r="EG1500">
        <v>64.285713999999999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361</v>
      </c>
      <c r="F1501" s="3" t="s">
        <v>1362</v>
      </c>
      <c r="G1501" s="3" t="s">
        <v>1305</v>
      </c>
      <c r="H1501" s="3" t="s">
        <v>1306</v>
      </c>
      <c r="I1501" s="3" t="s">
        <v>96</v>
      </c>
      <c r="J1501" s="3" t="s">
        <v>97</v>
      </c>
      <c r="K1501" s="3" t="s">
        <v>1307</v>
      </c>
      <c r="L1501" s="3" t="s">
        <v>1308</v>
      </c>
      <c r="M1501" s="3" t="s">
        <v>164</v>
      </c>
      <c r="N1501" s="3" t="s">
        <v>891</v>
      </c>
      <c r="O1501">
        <v>3</v>
      </c>
      <c r="P1501" s="3" t="s">
        <v>3734</v>
      </c>
      <c r="Q1501" s="3" t="s">
        <v>3734</v>
      </c>
      <c r="R1501" s="3" t="s">
        <v>3734</v>
      </c>
      <c r="S1501" s="3" t="s">
        <v>94</v>
      </c>
      <c r="T1501" s="3" t="s">
        <v>2265</v>
      </c>
      <c r="U1501" s="3" t="s">
        <v>246</v>
      </c>
      <c r="V1501" s="3" t="s">
        <v>173</v>
      </c>
      <c r="W1501" s="3" t="s">
        <v>173</v>
      </c>
      <c r="X1501" s="3" t="s">
        <v>4907</v>
      </c>
      <c r="Y1501" s="3" t="s">
        <v>175</v>
      </c>
      <c r="Z1501" s="3" t="s">
        <v>292</v>
      </c>
      <c r="AA1501" s="3" t="s">
        <v>170</v>
      </c>
      <c r="AB1501">
        <v>0</v>
      </c>
      <c r="AC1501">
        <v>5</v>
      </c>
      <c r="AD1501">
        <v>0</v>
      </c>
      <c r="AE1501">
        <v>0</v>
      </c>
      <c r="AF1501">
        <v>0</v>
      </c>
      <c r="AG1501">
        <v>5</v>
      </c>
      <c r="AH1501">
        <v>0</v>
      </c>
      <c r="AI1501">
        <v>0</v>
      </c>
      <c r="AJ1501">
        <v>0</v>
      </c>
      <c r="AK1501">
        <v>6</v>
      </c>
      <c r="AL1501">
        <v>0</v>
      </c>
      <c r="AM1501">
        <v>0</v>
      </c>
      <c r="AN1501">
        <v>0</v>
      </c>
      <c r="AO1501">
        <v>6</v>
      </c>
      <c r="AP1501">
        <v>0</v>
      </c>
      <c r="AQ1501">
        <v>0</v>
      </c>
      <c r="AR1501">
        <v>0</v>
      </c>
      <c r="AS1501">
        <v>16</v>
      </c>
      <c r="AT1501">
        <v>0</v>
      </c>
      <c r="AU1501">
        <v>0</v>
      </c>
      <c r="AV1501">
        <v>0</v>
      </c>
      <c r="AW1501">
        <v>16</v>
      </c>
      <c r="AX1501">
        <v>0</v>
      </c>
      <c r="AY1501">
        <v>0</v>
      </c>
      <c r="AZ1501">
        <v>1</v>
      </c>
      <c r="BA1501">
        <v>4</v>
      </c>
      <c r="BB1501">
        <v>0</v>
      </c>
      <c r="BC1501">
        <v>0</v>
      </c>
      <c r="BD1501">
        <v>0</v>
      </c>
      <c r="BE1501">
        <v>5</v>
      </c>
      <c r="BF1501">
        <v>0</v>
      </c>
      <c r="BG1501">
        <v>0</v>
      </c>
      <c r="BH1501">
        <v>0</v>
      </c>
      <c r="BI1501">
        <v>14</v>
      </c>
      <c r="BJ1501">
        <v>0</v>
      </c>
      <c r="BK1501">
        <v>0</v>
      </c>
      <c r="BL1501">
        <v>0</v>
      </c>
      <c r="BM1501">
        <v>14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8</v>
      </c>
      <c r="CH1501">
        <v>0</v>
      </c>
      <c r="CI1501">
        <v>0</v>
      </c>
      <c r="CJ1501">
        <v>0</v>
      </c>
      <c r="CK1501">
        <v>8</v>
      </c>
      <c r="CL1501">
        <v>0</v>
      </c>
      <c r="CM1501">
        <v>0</v>
      </c>
      <c r="CN1501">
        <v>0</v>
      </c>
      <c r="CO1501">
        <v>9</v>
      </c>
      <c r="CP1501">
        <v>0</v>
      </c>
      <c r="CQ1501">
        <v>0</v>
      </c>
      <c r="CR1501">
        <v>0</v>
      </c>
      <c r="CS1501">
        <v>9</v>
      </c>
      <c r="CT1501">
        <v>0</v>
      </c>
      <c r="CU1501">
        <v>0</v>
      </c>
      <c r="CV1501">
        <v>0</v>
      </c>
      <c r="CW1501">
        <v>21</v>
      </c>
      <c r="CX1501">
        <v>0</v>
      </c>
      <c r="CY1501">
        <v>0</v>
      </c>
      <c r="CZ1501">
        <v>0</v>
      </c>
      <c r="DA1501">
        <v>21</v>
      </c>
      <c r="DB1501">
        <v>0</v>
      </c>
      <c r="DC1501">
        <v>0</v>
      </c>
      <c r="DD1501">
        <v>0</v>
      </c>
      <c r="DE1501">
        <v>17</v>
      </c>
      <c r="DF1501">
        <v>0</v>
      </c>
      <c r="DG1501">
        <v>0</v>
      </c>
      <c r="DH1501">
        <v>0</v>
      </c>
      <c r="DI1501">
        <v>17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1.54</v>
      </c>
      <c r="DV1501">
        <v>0</v>
      </c>
      <c r="DW1501">
        <v>0</v>
      </c>
      <c r="DX1501">
        <v>0</v>
      </c>
      <c r="DY1501" s="4"/>
      <c r="DZ1501" s="3" t="s">
        <v>7019</v>
      </c>
      <c r="EA1501">
        <v>0</v>
      </c>
      <c r="EB1501">
        <v>0</v>
      </c>
      <c r="EC1501">
        <v>101</v>
      </c>
      <c r="ED1501">
        <v>0</v>
      </c>
      <c r="EE1501">
        <v>0</v>
      </c>
      <c r="EF1501">
        <v>101</v>
      </c>
      <c r="EG1501">
        <v>11.222222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884</v>
      </c>
      <c r="F1502" s="3" t="s">
        <v>885</v>
      </c>
      <c r="G1502" s="3" t="s">
        <v>1305</v>
      </c>
      <c r="H1502" s="3" t="s">
        <v>1306</v>
      </c>
      <c r="I1502" s="3" t="s">
        <v>16</v>
      </c>
      <c r="J1502" s="3" t="s">
        <v>17</v>
      </c>
      <c r="K1502" s="3" t="s">
        <v>232</v>
      </c>
      <c r="L1502" s="3" t="s">
        <v>1429</v>
      </c>
      <c r="M1502" s="3" t="s">
        <v>164</v>
      </c>
      <c r="N1502" s="3" t="s">
        <v>891</v>
      </c>
      <c r="O1502">
        <v>5</v>
      </c>
      <c r="P1502" s="3" t="s">
        <v>3734</v>
      </c>
      <c r="Q1502" s="3" t="s">
        <v>3734</v>
      </c>
      <c r="R1502" s="3" t="s">
        <v>3734</v>
      </c>
      <c r="S1502" s="3" t="s">
        <v>777</v>
      </c>
      <c r="T1502" s="3" t="s">
        <v>2174</v>
      </c>
      <c r="U1502" s="3" t="s">
        <v>282</v>
      </c>
      <c r="V1502" s="3" t="s">
        <v>173</v>
      </c>
      <c r="W1502" s="3" t="s">
        <v>173</v>
      </c>
      <c r="X1502" s="3" t="s">
        <v>4907</v>
      </c>
      <c r="Y1502" s="3" t="s">
        <v>175</v>
      </c>
      <c r="Z1502" s="3" t="s">
        <v>4146</v>
      </c>
      <c r="AA1502" s="3" t="s">
        <v>170</v>
      </c>
      <c r="AB1502">
        <v>0</v>
      </c>
      <c r="AC1502">
        <v>4530</v>
      </c>
      <c r="AD1502">
        <v>0</v>
      </c>
      <c r="AE1502">
        <v>0</v>
      </c>
      <c r="AF1502">
        <v>0</v>
      </c>
      <c r="AG1502">
        <v>4530</v>
      </c>
      <c r="AH1502">
        <v>0</v>
      </c>
      <c r="AI1502">
        <v>0</v>
      </c>
      <c r="AJ1502">
        <v>0</v>
      </c>
      <c r="AK1502">
        <v>4800</v>
      </c>
      <c r="AL1502">
        <v>0</v>
      </c>
      <c r="AM1502">
        <v>0</v>
      </c>
      <c r="AN1502">
        <v>0</v>
      </c>
      <c r="AO1502">
        <v>4800</v>
      </c>
      <c r="AP1502">
        <v>0</v>
      </c>
      <c r="AQ1502">
        <v>0</v>
      </c>
      <c r="AR1502">
        <v>0</v>
      </c>
      <c r="AS1502">
        <v>4835</v>
      </c>
      <c r="AT1502">
        <v>0</v>
      </c>
      <c r="AU1502">
        <v>0</v>
      </c>
      <c r="AV1502">
        <v>0</v>
      </c>
      <c r="AW1502">
        <v>4835</v>
      </c>
      <c r="AX1502">
        <v>0</v>
      </c>
      <c r="AY1502">
        <v>0</v>
      </c>
      <c r="AZ1502">
        <v>0</v>
      </c>
      <c r="BA1502">
        <v>6185</v>
      </c>
      <c r="BB1502">
        <v>0</v>
      </c>
      <c r="BC1502">
        <v>0</v>
      </c>
      <c r="BD1502">
        <v>0</v>
      </c>
      <c r="BE1502">
        <v>6185</v>
      </c>
      <c r="BF1502">
        <v>0</v>
      </c>
      <c r="BG1502">
        <v>0</v>
      </c>
      <c r="BH1502">
        <v>0</v>
      </c>
      <c r="BI1502">
        <v>2765</v>
      </c>
      <c r="BJ1502">
        <v>0</v>
      </c>
      <c r="BK1502">
        <v>0</v>
      </c>
      <c r="BL1502">
        <v>0</v>
      </c>
      <c r="BM1502">
        <v>2765</v>
      </c>
      <c r="BN1502">
        <v>0</v>
      </c>
      <c r="BO1502">
        <v>0</v>
      </c>
      <c r="BP1502">
        <v>0</v>
      </c>
      <c r="BQ1502">
        <v>6490</v>
      </c>
      <c r="BR1502">
        <v>0</v>
      </c>
      <c r="BS1502">
        <v>0</v>
      </c>
      <c r="BT1502">
        <v>0</v>
      </c>
      <c r="BU1502">
        <v>6490</v>
      </c>
      <c r="BV1502">
        <v>0</v>
      </c>
      <c r="BW1502">
        <v>0</v>
      </c>
      <c r="BX1502">
        <v>0</v>
      </c>
      <c r="BY1502">
        <v>5185</v>
      </c>
      <c r="BZ1502">
        <v>0</v>
      </c>
      <c r="CA1502">
        <v>0</v>
      </c>
      <c r="CB1502">
        <v>0</v>
      </c>
      <c r="CC1502">
        <v>5185</v>
      </c>
      <c r="CD1502">
        <v>0</v>
      </c>
      <c r="CE1502">
        <v>0</v>
      </c>
      <c r="CF1502">
        <v>0</v>
      </c>
      <c r="CG1502">
        <v>5280</v>
      </c>
      <c r="CH1502">
        <v>0</v>
      </c>
      <c r="CI1502">
        <v>0</v>
      </c>
      <c r="CJ1502">
        <v>0</v>
      </c>
      <c r="CK1502">
        <v>5280</v>
      </c>
      <c r="CL1502">
        <v>0</v>
      </c>
      <c r="CM1502">
        <v>0</v>
      </c>
      <c r="CN1502">
        <v>0</v>
      </c>
      <c r="CO1502">
        <v>6745</v>
      </c>
      <c r="CP1502">
        <v>0</v>
      </c>
      <c r="CQ1502">
        <v>0</v>
      </c>
      <c r="CR1502">
        <v>0</v>
      </c>
      <c r="CS1502">
        <v>6745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5955</v>
      </c>
      <c r="DF1502">
        <v>0</v>
      </c>
      <c r="DG1502">
        <v>0</v>
      </c>
      <c r="DH1502">
        <v>0</v>
      </c>
      <c r="DI1502">
        <v>5955</v>
      </c>
      <c r="DJ1502">
        <v>0</v>
      </c>
      <c r="DK1502">
        <v>0</v>
      </c>
      <c r="DL1502">
        <v>0</v>
      </c>
      <c r="DM1502">
        <v>4105</v>
      </c>
      <c r="DN1502">
        <v>0</v>
      </c>
      <c r="DO1502">
        <v>0</v>
      </c>
      <c r="DP1502">
        <v>0</v>
      </c>
      <c r="DQ1502">
        <v>4105</v>
      </c>
      <c r="DR1502">
        <v>0</v>
      </c>
      <c r="DS1502">
        <v>0</v>
      </c>
      <c r="DT1502">
        <v>4105</v>
      </c>
      <c r="DU1502">
        <v>0.125</v>
      </c>
      <c r="DV1502">
        <v>0</v>
      </c>
      <c r="DW1502">
        <v>0</v>
      </c>
      <c r="DX1502">
        <v>0</v>
      </c>
      <c r="DY1502" s="4">
        <v>46965</v>
      </c>
      <c r="DZ1502" s="3" t="s">
        <v>7019</v>
      </c>
      <c r="EA1502">
        <v>0</v>
      </c>
      <c r="EB1502">
        <v>0</v>
      </c>
      <c r="EC1502">
        <v>56875</v>
      </c>
      <c r="ED1502">
        <v>0</v>
      </c>
      <c r="EE1502">
        <v>0</v>
      </c>
      <c r="EF1502">
        <v>56875</v>
      </c>
      <c r="EG1502">
        <v>5170.4545449999996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884</v>
      </c>
      <c r="F1503" s="3" t="s">
        <v>885</v>
      </c>
      <c r="G1503" s="3" t="s">
        <v>886</v>
      </c>
      <c r="H1503" s="3" t="s">
        <v>887</v>
      </c>
      <c r="I1503" s="3" t="s">
        <v>41</v>
      </c>
      <c r="J1503" s="3" t="s">
        <v>42</v>
      </c>
      <c r="K1503" s="3" t="s">
        <v>888</v>
      </c>
      <c r="L1503" s="3" t="s">
        <v>889</v>
      </c>
      <c r="M1503" s="3" t="s">
        <v>164</v>
      </c>
      <c r="N1503" s="3" t="s">
        <v>890</v>
      </c>
      <c r="O1503">
        <v>5</v>
      </c>
      <c r="P1503" s="3" t="s">
        <v>3734</v>
      </c>
      <c r="Q1503" s="3" t="s">
        <v>3734</v>
      </c>
      <c r="R1503" s="3" t="s">
        <v>3734</v>
      </c>
      <c r="S1503" s="3" t="s">
        <v>1509</v>
      </c>
      <c r="T1503" s="3" t="s">
        <v>1971</v>
      </c>
      <c r="U1503" s="3" t="s">
        <v>166</v>
      </c>
      <c r="V1503" s="3" t="s">
        <v>167</v>
      </c>
      <c r="W1503" s="3" t="s">
        <v>550</v>
      </c>
      <c r="X1503" s="3" t="s">
        <v>550</v>
      </c>
      <c r="Y1503" s="3" t="s">
        <v>169</v>
      </c>
      <c r="Z1503" s="3" t="s">
        <v>292</v>
      </c>
      <c r="AA1503" s="3" t="s">
        <v>17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400</v>
      </c>
      <c r="CX1503">
        <v>0</v>
      </c>
      <c r="CY1503">
        <v>0</v>
      </c>
      <c r="CZ1503">
        <v>0</v>
      </c>
      <c r="DA1503">
        <v>40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56.87</v>
      </c>
      <c r="DV1503">
        <v>0</v>
      </c>
      <c r="DW1503">
        <v>0</v>
      </c>
      <c r="DX1503">
        <v>0</v>
      </c>
      <c r="DY1503" s="4"/>
      <c r="DZ1503" s="3" t="s">
        <v>7019</v>
      </c>
      <c r="EA1503">
        <v>0</v>
      </c>
      <c r="EB1503">
        <v>0</v>
      </c>
      <c r="EC1503">
        <v>400</v>
      </c>
      <c r="ED1503">
        <v>0</v>
      </c>
      <c r="EE1503">
        <v>0</v>
      </c>
      <c r="EF1503">
        <v>400</v>
      </c>
      <c r="EG1503">
        <v>400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361</v>
      </c>
      <c r="F1504" s="3" t="s">
        <v>1362</v>
      </c>
      <c r="G1504" s="3" t="s">
        <v>1305</v>
      </c>
      <c r="H1504" s="3" t="s">
        <v>1306</v>
      </c>
      <c r="I1504" s="3" t="s">
        <v>77</v>
      </c>
      <c r="J1504" s="3" t="s">
        <v>78</v>
      </c>
      <c r="K1504" s="3" t="s">
        <v>1307</v>
      </c>
      <c r="L1504" s="3" t="s">
        <v>1308</v>
      </c>
      <c r="M1504" s="3" t="s">
        <v>164</v>
      </c>
      <c r="N1504" s="3" t="s">
        <v>891</v>
      </c>
      <c r="O1504">
        <v>3</v>
      </c>
      <c r="P1504" s="3" t="s">
        <v>3734</v>
      </c>
      <c r="Q1504" s="3" t="s">
        <v>3734</v>
      </c>
      <c r="R1504" s="3" t="s">
        <v>3734</v>
      </c>
      <c r="S1504" s="3" t="s">
        <v>374</v>
      </c>
      <c r="T1504" s="3" t="s">
        <v>2736</v>
      </c>
      <c r="U1504" s="3" t="s">
        <v>182</v>
      </c>
      <c r="V1504" s="3" t="s">
        <v>167</v>
      </c>
      <c r="W1504" s="3" t="s">
        <v>183</v>
      </c>
      <c r="X1504" s="3" t="s">
        <v>184</v>
      </c>
      <c r="Y1504" s="3" t="s">
        <v>169</v>
      </c>
      <c r="Z1504" s="3" t="s">
        <v>4146</v>
      </c>
      <c r="AA1504" s="3" t="s">
        <v>170</v>
      </c>
      <c r="AB1504">
        <v>0</v>
      </c>
      <c r="AC1504">
        <v>0</v>
      </c>
      <c r="AD1504">
        <v>65</v>
      </c>
      <c r="AE1504">
        <v>0</v>
      </c>
      <c r="AF1504">
        <v>0</v>
      </c>
      <c r="AG1504">
        <v>65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30</v>
      </c>
      <c r="AU1504">
        <v>0</v>
      </c>
      <c r="AV1504">
        <v>0</v>
      </c>
      <c r="AW1504">
        <v>30</v>
      </c>
      <c r="AX1504">
        <v>0</v>
      </c>
      <c r="AY1504">
        <v>0</v>
      </c>
      <c r="AZ1504">
        <v>0</v>
      </c>
      <c r="BA1504">
        <v>0</v>
      </c>
      <c r="BB1504">
        <v>60</v>
      </c>
      <c r="BC1504">
        <v>0</v>
      </c>
      <c r="BD1504">
        <v>0</v>
      </c>
      <c r="BE1504">
        <v>60</v>
      </c>
      <c r="BF1504">
        <v>0</v>
      </c>
      <c r="BG1504">
        <v>0</v>
      </c>
      <c r="BH1504">
        <v>0</v>
      </c>
      <c r="BI1504">
        <v>0</v>
      </c>
      <c r="BJ1504">
        <v>30</v>
      </c>
      <c r="BK1504">
        <v>0</v>
      </c>
      <c r="BL1504">
        <v>0</v>
      </c>
      <c r="BM1504">
        <v>3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30</v>
      </c>
      <c r="CA1504">
        <v>0</v>
      </c>
      <c r="CB1504">
        <v>0</v>
      </c>
      <c r="CC1504">
        <v>3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30</v>
      </c>
      <c r="CP1504">
        <v>0</v>
      </c>
      <c r="CQ1504">
        <v>0</v>
      </c>
      <c r="CR1504">
        <v>0</v>
      </c>
      <c r="CS1504">
        <v>30</v>
      </c>
      <c r="CT1504">
        <v>0</v>
      </c>
      <c r="CU1504">
        <v>0</v>
      </c>
      <c r="CV1504">
        <v>0</v>
      </c>
      <c r="CW1504">
        <v>0</v>
      </c>
      <c r="CX1504">
        <v>30</v>
      </c>
      <c r="CY1504">
        <v>0</v>
      </c>
      <c r="CZ1504">
        <v>0</v>
      </c>
      <c r="DA1504">
        <v>3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230</v>
      </c>
      <c r="DN1504">
        <v>0</v>
      </c>
      <c r="DO1504">
        <v>0</v>
      </c>
      <c r="DP1504">
        <v>0</v>
      </c>
      <c r="DQ1504">
        <v>230</v>
      </c>
      <c r="DR1504">
        <v>0</v>
      </c>
      <c r="DS1504">
        <v>0</v>
      </c>
      <c r="DT1504">
        <v>230</v>
      </c>
      <c r="DU1504">
        <v>2.2374999999999998</v>
      </c>
      <c r="DV1504">
        <v>0</v>
      </c>
      <c r="DW1504">
        <v>0</v>
      </c>
      <c r="DX1504">
        <v>0</v>
      </c>
      <c r="DY1504" s="4">
        <v>45963</v>
      </c>
      <c r="DZ1504" s="3" t="s">
        <v>7019</v>
      </c>
      <c r="EA1504">
        <v>0</v>
      </c>
      <c r="EB1504">
        <v>0</v>
      </c>
      <c r="EC1504">
        <v>505</v>
      </c>
      <c r="ED1504">
        <v>0</v>
      </c>
      <c r="EE1504">
        <v>0</v>
      </c>
      <c r="EF1504">
        <v>505</v>
      </c>
      <c r="EG1504">
        <v>63.125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361</v>
      </c>
      <c r="F1505" s="3" t="s">
        <v>1362</v>
      </c>
      <c r="G1505" s="3" t="s">
        <v>1305</v>
      </c>
      <c r="H1505" s="3" t="s">
        <v>1306</v>
      </c>
      <c r="I1505" s="3" t="s">
        <v>25</v>
      </c>
      <c r="J1505" s="3" t="s">
        <v>26</v>
      </c>
      <c r="K1505" s="3" t="s">
        <v>1317</v>
      </c>
      <c r="L1505" s="3" t="s">
        <v>1343</v>
      </c>
      <c r="M1505" s="3" t="s">
        <v>164</v>
      </c>
      <c r="N1505" s="3" t="s">
        <v>891</v>
      </c>
      <c r="O1505">
        <v>3</v>
      </c>
      <c r="P1505" s="3" t="s">
        <v>3734</v>
      </c>
      <c r="Q1505" s="3" t="s">
        <v>3734</v>
      </c>
      <c r="R1505" s="3" t="s">
        <v>3734</v>
      </c>
      <c r="S1505" s="3" t="s">
        <v>880</v>
      </c>
      <c r="T1505" s="3" t="s">
        <v>2302</v>
      </c>
      <c r="U1505" s="3" t="s">
        <v>166</v>
      </c>
      <c r="V1505" s="3" t="s">
        <v>167</v>
      </c>
      <c r="W1505" s="3" t="s">
        <v>168</v>
      </c>
      <c r="X1505" s="3" t="s">
        <v>168</v>
      </c>
      <c r="Y1505" s="3" t="s">
        <v>175</v>
      </c>
      <c r="Z1505" s="3" t="s">
        <v>4146</v>
      </c>
      <c r="AA1505" s="3" t="s">
        <v>170</v>
      </c>
      <c r="AB1505">
        <v>12</v>
      </c>
      <c r="AC1505">
        <v>99</v>
      </c>
      <c r="AD1505">
        <v>0</v>
      </c>
      <c r="AE1505">
        <v>0</v>
      </c>
      <c r="AF1505">
        <v>0</v>
      </c>
      <c r="AG1505">
        <v>111</v>
      </c>
      <c r="AH1505">
        <v>0</v>
      </c>
      <c r="AI1505">
        <v>0</v>
      </c>
      <c r="AJ1505">
        <v>78</v>
      </c>
      <c r="AK1505">
        <v>101</v>
      </c>
      <c r="AL1505">
        <v>0</v>
      </c>
      <c r="AM1505">
        <v>0</v>
      </c>
      <c r="AN1505">
        <v>0</v>
      </c>
      <c r="AO1505">
        <v>179</v>
      </c>
      <c r="AP1505">
        <v>0</v>
      </c>
      <c r="AQ1505">
        <v>0</v>
      </c>
      <c r="AR1505">
        <v>376</v>
      </c>
      <c r="AS1505">
        <v>215</v>
      </c>
      <c r="AT1505">
        <v>0</v>
      </c>
      <c r="AU1505">
        <v>0</v>
      </c>
      <c r="AV1505">
        <v>0</v>
      </c>
      <c r="AW1505">
        <v>591</v>
      </c>
      <c r="AX1505">
        <v>0</v>
      </c>
      <c r="AY1505">
        <v>0</v>
      </c>
      <c r="AZ1505">
        <v>292</v>
      </c>
      <c r="BA1505">
        <v>215</v>
      </c>
      <c r="BB1505">
        <v>0</v>
      </c>
      <c r="BC1505">
        <v>0</v>
      </c>
      <c r="BD1505">
        <v>0</v>
      </c>
      <c r="BE1505">
        <v>507</v>
      </c>
      <c r="BF1505">
        <v>0</v>
      </c>
      <c r="BG1505">
        <v>0</v>
      </c>
      <c r="BH1505">
        <v>36</v>
      </c>
      <c r="BI1505">
        <v>30</v>
      </c>
      <c r="BJ1505">
        <v>0</v>
      </c>
      <c r="BK1505">
        <v>0</v>
      </c>
      <c r="BL1505">
        <v>0</v>
      </c>
      <c r="BM1505">
        <v>66</v>
      </c>
      <c r="BN1505">
        <v>0</v>
      </c>
      <c r="BO1505">
        <v>0</v>
      </c>
      <c r="BP1505">
        <v>21</v>
      </c>
      <c r="BQ1505">
        <v>28</v>
      </c>
      <c r="BR1505">
        <v>0</v>
      </c>
      <c r="BS1505">
        <v>0</v>
      </c>
      <c r="BT1505">
        <v>0</v>
      </c>
      <c r="BU1505">
        <v>49</v>
      </c>
      <c r="BV1505">
        <v>0</v>
      </c>
      <c r="BW1505">
        <v>0</v>
      </c>
      <c r="BX1505">
        <v>18</v>
      </c>
      <c r="BY1505">
        <v>39</v>
      </c>
      <c r="BZ1505">
        <v>0</v>
      </c>
      <c r="CA1505">
        <v>0</v>
      </c>
      <c r="CB1505">
        <v>0</v>
      </c>
      <c r="CC1505">
        <v>57</v>
      </c>
      <c r="CD1505">
        <v>0</v>
      </c>
      <c r="CE1505">
        <v>0</v>
      </c>
      <c r="CF1505">
        <v>44</v>
      </c>
      <c r="CG1505">
        <v>39</v>
      </c>
      <c r="CH1505">
        <v>0</v>
      </c>
      <c r="CI1505">
        <v>0</v>
      </c>
      <c r="CJ1505">
        <v>0</v>
      </c>
      <c r="CK1505">
        <v>83</v>
      </c>
      <c r="CL1505">
        <v>0</v>
      </c>
      <c r="CM1505">
        <v>0</v>
      </c>
      <c r="CN1505">
        <v>31</v>
      </c>
      <c r="CO1505">
        <v>51</v>
      </c>
      <c r="CP1505">
        <v>0</v>
      </c>
      <c r="CQ1505">
        <v>0</v>
      </c>
      <c r="CR1505">
        <v>0</v>
      </c>
      <c r="CS1505">
        <v>82</v>
      </c>
      <c r="CT1505">
        <v>0</v>
      </c>
      <c r="CU1505">
        <v>0</v>
      </c>
      <c r="CV1505">
        <v>117</v>
      </c>
      <c r="CW1505">
        <v>31</v>
      </c>
      <c r="CX1505">
        <v>0</v>
      </c>
      <c r="CY1505">
        <v>0</v>
      </c>
      <c r="CZ1505">
        <v>0</v>
      </c>
      <c r="DA1505">
        <v>148</v>
      </c>
      <c r="DB1505">
        <v>0</v>
      </c>
      <c r="DC1505">
        <v>0</v>
      </c>
      <c r="DD1505">
        <v>94</v>
      </c>
      <c r="DE1505">
        <v>10</v>
      </c>
      <c r="DF1505">
        <v>0</v>
      </c>
      <c r="DG1505">
        <v>0</v>
      </c>
      <c r="DH1505">
        <v>0</v>
      </c>
      <c r="DI1505">
        <v>104</v>
      </c>
      <c r="DJ1505">
        <v>0</v>
      </c>
      <c r="DK1505">
        <v>0</v>
      </c>
      <c r="DL1505">
        <v>320</v>
      </c>
      <c r="DM1505">
        <v>20</v>
      </c>
      <c r="DN1505">
        <v>0</v>
      </c>
      <c r="DO1505">
        <v>0</v>
      </c>
      <c r="DP1505">
        <v>0</v>
      </c>
      <c r="DQ1505">
        <v>340</v>
      </c>
      <c r="DR1505">
        <v>0</v>
      </c>
      <c r="DS1505">
        <v>0</v>
      </c>
      <c r="DT1505">
        <v>340</v>
      </c>
      <c r="DU1505">
        <v>0.05</v>
      </c>
      <c r="DV1505">
        <v>0</v>
      </c>
      <c r="DW1505">
        <v>0</v>
      </c>
      <c r="DX1505">
        <v>0</v>
      </c>
      <c r="DY1505" s="4">
        <v>46081</v>
      </c>
      <c r="DZ1505" s="3" t="s">
        <v>7019</v>
      </c>
      <c r="EA1505">
        <v>0</v>
      </c>
      <c r="EB1505">
        <v>0</v>
      </c>
      <c r="EC1505">
        <v>2317</v>
      </c>
      <c r="ED1505">
        <v>0</v>
      </c>
      <c r="EE1505">
        <v>0</v>
      </c>
      <c r="EF1505">
        <v>2317</v>
      </c>
      <c r="EG1505">
        <v>193.08333300000001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190</v>
      </c>
      <c r="F1506" s="3" t="s">
        <v>1191</v>
      </c>
      <c r="G1506" s="3" t="s">
        <v>1305</v>
      </c>
      <c r="H1506" s="3" t="s">
        <v>1306</v>
      </c>
      <c r="I1506" s="3" t="s">
        <v>47</v>
      </c>
      <c r="J1506" s="3" t="s">
        <v>48</v>
      </c>
      <c r="K1506" s="3" t="s">
        <v>1307</v>
      </c>
      <c r="L1506" s="3" t="s">
        <v>1308</v>
      </c>
      <c r="M1506" s="3" t="s">
        <v>164</v>
      </c>
      <c r="N1506" s="3" t="s">
        <v>891</v>
      </c>
      <c r="O1506">
        <v>3</v>
      </c>
      <c r="P1506" s="3" t="s">
        <v>3734</v>
      </c>
      <c r="Q1506" s="3" t="s">
        <v>3734</v>
      </c>
      <c r="R1506" s="3" t="s">
        <v>3734</v>
      </c>
      <c r="S1506" s="3" t="s">
        <v>1360</v>
      </c>
      <c r="T1506" s="3" t="s">
        <v>3266</v>
      </c>
      <c r="U1506" s="3" t="s">
        <v>166</v>
      </c>
      <c r="V1506" s="3" t="s">
        <v>167</v>
      </c>
      <c r="W1506" s="3" t="s">
        <v>183</v>
      </c>
      <c r="X1506" s="3" t="s">
        <v>184</v>
      </c>
      <c r="Y1506" s="3" t="s">
        <v>169</v>
      </c>
      <c r="Z1506" s="3" t="s">
        <v>292</v>
      </c>
      <c r="AA1506" s="3" t="s">
        <v>17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1</v>
      </c>
      <c r="DF1506">
        <v>0</v>
      </c>
      <c r="DG1506">
        <v>0</v>
      </c>
      <c r="DH1506">
        <v>0</v>
      </c>
      <c r="DI1506">
        <v>1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37.5</v>
      </c>
      <c r="DV1506">
        <v>0</v>
      </c>
      <c r="DW1506">
        <v>0</v>
      </c>
      <c r="DX1506">
        <v>0</v>
      </c>
      <c r="DY1506" s="4"/>
      <c r="DZ1506" s="3" t="s">
        <v>7019</v>
      </c>
      <c r="EA1506">
        <v>0</v>
      </c>
      <c r="EB1506">
        <v>0</v>
      </c>
      <c r="EC1506">
        <v>1</v>
      </c>
      <c r="ED1506">
        <v>0</v>
      </c>
      <c r="EE1506">
        <v>0</v>
      </c>
      <c r="EF1506">
        <v>1</v>
      </c>
      <c r="EG1506">
        <v>1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303</v>
      </c>
      <c r="F1507" s="3" t="s">
        <v>1304</v>
      </c>
      <c r="G1507" s="3" t="s">
        <v>1305</v>
      </c>
      <c r="H1507" s="3" t="s">
        <v>1306</v>
      </c>
      <c r="I1507" s="3" t="s">
        <v>69</v>
      </c>
      <c r="J1507" s="3" t="s">
        <v>70</v>
      </c>
      <c r="K1507" s="3" t="s">
        <v>1307</v>
      </c>
      <c r="L1507" s="3" t="s">
        <v>1308</v>
      </c>
      <c r="M1507" s="3" t="s">
        <v>164</v>
      </c>
      <c r="N1507" s="3" t="s">
        <v>891</v>
      </c>
      <c r="O1507">
        <v>3</v>
      </c>
      <c r="P1507" s="3" t="s">
        <v>3734</v>
      </c>
      <c r="Q1507" s="3" t="s">
        <v>3734</v>
      </c>
      <c r="R1507" s="3" t="s">
        <v>3734</v>
      </c>
      <c r="S1507" s="3" t="s">
        <v>4332</v>
      </c>
      <c r="T1507" s="3" t="s">
        <v>4333</v>
      </c>
      <c r="U1507" s="3" t="s">
        <v>166</v>
      </c>
      <c r="V1507" s="3" t="s">
        <v>167</v>
      </c>
      <c r="W1507" s="3" t="s">
        <v>168</v>
      </c>
      <c r="X1507" s="3" t="s">
        <v>168</v>
      </c>
      <c r="Y1507" s="3" t="s">
        <v>169</v>
      </c>
      <c r="Z1507" s="3" t="s">
        <v>292</v>
      </c>
      <c r="AA1507" s="3" t="s">
        <v>17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3</v>
      </c>
      <c r="CP1507">
        <v>0</v>
      </c>
      <c r="CQ1507">
        <v>0</v>
      </c>
      <c r="CR1507">
        <v>0</v>
      </c>
      <c r="CS1507">
        <v>3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2</v>
      </c>
      <c r="DF1507">
        <v>0</v>
      </c>
      <c r="DG1507">
        <v>0</v>
      </c>
      <c r="DH1507">
        <v>0</v>
      </c>
      <c r="DI1507">
        <v>2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62.5</v>
      </c>
      <c r="DV1507">
        <v>0</v>
      </c>
      <c r="DW1507">
        <v>0</v>
      </c>
      <c r="DX1507">
        <v>0</v>
      </c>
      <c r="DY1507" s="4"/>
      <c r="DZ1507" s="3" t="s">
        <v>7019</v>
      </c>
      <c r="EA1507">
        <v>0</v>
      </c>
      <c r="EB1507">
        <v>0</v>
      </c>
      <c r="EC1507">
        <v>5</v>
      </c>
      <c r="ED1507">
        <v>0</v>
      </c>
      <c r="EE1507">
        <v>0</v>
      </c>
      <c r="EF1507">
        <v>5</v>
      </c>
      <c r="EG1507">
        <v>2.5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361</v>
      </c>
      <c r="F1508" s="3" t="s">
        <v>1362</v>
      </c>
      <c r="G1508" s="3" t="s">
        <v>1305</v>
      </c>
      <c r="H1508" s="3" t="s">
        <v>1306</v>
      </c>
      <c r="I1508" s="3" t="s">
        <v>83</v>
      </c>
      <c r="J1508" s="3" t="s">
        <v>1485</v>
      </c>
      <c r="K1508" s="3" t="s">
        <v>1317</v>
      </c>
      <c r="L1508" s="3" t="s">
        <v>1343</v>
      </c>
      <c r="M1508" s="3" t="s">
        <v>164</v>
      </c>
      <c r="N1508" s="3" t="s">
        <v>891</v>
      </c>
      <c r="O1508">
        <v>4</v>
      </c>
      <c r="P1508" s="3" t="s">
        <v>3734</v>
      </c>
      <c r="Q1508" s="3" t="s">
        <v>3734</v>
      </c>
      <c r="R1508" s="3" t="s">
        <v>3734</v>
      </c>
      <c r="S1508" s="3" t="s">
        <v>1599</v>
      </c>
      <c r="T1508" s="3" t="s">
        <v>4843</v>
      </c>
      <c r="U1508" s="3" t="s">
        <v>166</v>
      </c>
      <c r="V1508" s="3" t="s">
        <v>167</v>
      </c>
      <c r="W1508" s="3" t="s">
        <v>550</v>
      </c>
      <c r="X1508" s="3" t="s">
        <v>550</v>
      </c>
      <c r="Y1508" s="3" t="s">
        <v>169</v>
      </c>
      <c r="Z1508" s="3" t="s">
        <v>292</v>
      </c>
      <c r="AA1508" s="3" t="s">
        <v>17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1</v>
      </c>
      <c r="CH1508">
        <v>0</v>
      </c>
      <c r="CI1508">
        <v>0</v>
      </c>
      <c r="CJ1508">
        <v>0</v>
      </c>
      <c r="CK1508">
        <v>1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1</v>
      </c>
      <c r="DN1508">
        <v>0</v>
      </c>
      <c r="DO1508">
        <v>0</v>
      </c>
      <c r="DP1508">
        <v>0</v>
      </c>
      <c r="DQ1508">
        <v>1</v>
      </c>
      <c r="DR1508">
        <v>0</v>
      </c>
      <c r="DS1508">
        <v>0</v>
      </c>
      <c r="DT1508">
        <v>1</v>
      </c>
      <c r="DU1508">
        <v>72.5</v>
      </c>
      <c r="DV1508">
        <v>0</v>
      </c>
      <c r="DW1508">
        <v>0</v>
      </c>
      <c r="DX1508">
        <v>0</v>
      </c>
      <c r="DY1508" s="4">
        <v>46111</v>
      </c>
      <c r="DZ1508" s="3" t="s">
        <v>7019</v>
      </c>
      <c r="EA1508">
        <v>0</v>
      </c>
      <c r="EB1508">
        <v>0</v>
      </c>
      <c r="EC1508">
        <v>2</v>
      </c>
      <c r="ED1508">
        <v>0</v>
      </c>
      <c r="EE1508">
        <v>0</v>
      </c>
      <c r="EF1508">
        <v>2</v>
      </c>
      <c r="EG1508">
        <v>1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190</v>
      </c>
      <c r="F1509" s="3" t="s">
        <v>1191</v>
      </c>
      <c r="G1509" s="3" t="s">
        <v>1305</v>
      </c>
      <c r="H1509" s="3" t="s">
        <v>1306</v>
      </c>
      <c r="I1509" s="3" t="s">
        <v>53</v>
      </c>
      <c r="J1509" s="3" t="s">
        <v>54</v>
      </c>
      <c r="K1509" s="3" t="s">
        <v>1307</v>
      </c>
      <c r="L1509" s="3" t="s">
        <v>1308</v>
      </c>
      <c r="M1509" s="3" t="s">
        <v>164</v>
      </c>
      <c r="N1509" s="3" t="s">
        <v>891</v>
      </c>
      <c r="O1509">
        <v>5</v>
      </c>
      <c r="P1509" s="3" t="s">
        <v>3734</v>
      </c>
      <c r="Q1509" s="3" t="s">
        <v>3734</v>
      </c>
      <c r="R1509" s="3" t="s">
        <v>3734</v>
      </c>
      <c r="S1509" s="3" t="s">
        <v>1770</v>
      </c>
      <c r="T1509" s="3" t="s">
        <v>3330</v>
      </c>
      <c r="U1509" s="3" t="s">
        <v>737</v>
      </c>
      <c r="V1509" s="3" t="s">
        <v>167</v>
      </c>
      <c r="W1509" s="3" t="s">
        <v>550</v>
      </c>
      <c r="X1509" s="3" t="s">
        <v>550</v>
      </c>
      <c r="Y1509" s="3" t="s">
        <v>169</v>
      </c>
      <c r="Z1509" s="3" t="s">
        <v>292</v>
      </c>
      <c r="AA1509" s="3" t="s">
        <v>170</v>
      </c>
      <c r="AB1509">
        <v>0</v>
      </c>
      <c r="AC1509">
        <v>0</v>
      </c>
      <c r="AD1509">
        <v>0</v>
      </c>
      <c r="AE1509">
        <v>0</v>
      </c>
      <c r="AF1509">
        <v>4</v>
      </c>
      <c r="AG1509">
        <v>4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2</v>
      </c>
      <c r="AO1509">
        <v>2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2</v>
      </c>
      <c r="DN1509">
        <v>0</v>
      </c>
      <c r="DO1509">
        <v>0</v>
      </c>
      <c r="DP1509">
        <v>0</v>
      </c>
      <c r="DQ1509">
        <v>2</v>
      </c>
      <c r="DR1509">
        <v>0</v>
      </c>
      <c r="DS1509">
        <v>0</v>
      </c>
      <c r="DT1509">
        <v>2</v>
      </c>
      <c r="DU1509">
        <v>47.125</v>
      </c>
      <c r="DV1509">
        <v>0</v>
      </c>
      <c r="DW1509">
        <v>0</v>
      </c>
      <c r="DX1509">
        <v>0</v>
      </c>
      <c r="DY1509" s="4">
        <v>46447</v>
      </c>
      <c r="DZ1509" s="3" t="s">
        <v>7019</v>
      </c>
      <c r="EA1509">
        <v>0</v>
      </c>
      <c r="EB1509">
        <v>0</v>
      </c>
      <c r="EC1509">
        <v>8</v>
      </c>
      <c r="ED1509">
        <v>0</v>
      </c>
      <c r="EE1509">
        <v>0</v>
      </c>
      <c r="EF1509">
        <v>8</v>
      </c>
      <c r="EG1509">
        <v>2.6666669999999999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303</v>
      </c>
      <c r="F1510" s="3" t="s">
        <v>1304</v>
      </c>
      <c r="G1510" s="3" t="s">
        <v>1305</v>
      </c>
      <c r="H1510" s="3" t="s">
        <v>1306</v>
      </c>
      <c r="I1510" s="3" t="s">
        <v>100</v>
      </c>
      <c r="J1510" s="3" t="s">
        <v>101</v>
      </c>
      <c r="K1510" s="3" t="s">
        <v>1307</v>
      </c>
      <c r="L1510" s="3" t="s">
        <v>1308</v>
      </c>
      <c r="M1510" s="3" t="s">
        <v>164</v>
      </c>
      <c r="N1510" s="3" t="s">
        <v>891</v>
      </c>
      <c r="O1510">
        <v>3</v>
      </c>
      <c r="P1510" s="3" t="s">
        <v>3734</v>
      </c>
      <c r="Q1510" s="3" t="s">
        <v>3734</v>
      </c>
      <c r="R1510" s="3" t="s">
        <v>3734</v>
      </c>
      <c r="S1510" s="3" t="s">
        <v>635</v>
      </c>
      <c r="T1510" s="3" t="s">
        <v>2032</v>
      </c>
      <c r="U1510" s="3" t="s">
        <v>636</v>
      </c>
      <c r="V1510" s="3" t="s">
        <v>173</v>
      </c>
      <c r="W1510" s="3" t="s">
        <v>173</v>
      </c>
      <c r="X1510" s="3" t="s">
        <v>4907</v>
      </c>
      <c r="Y1510" s="3" t="s">
        <v>175</v>
      </c>
      <c r="Z1510" s="3" t="s">
        <v>292</v>
      </c>
      <c r="AA1510" s="3" t="s">
        <v>17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1</v>
      </c>
      <c r="CG1510">
        <v>3</v>
      </c>
      <c r="CH1510">
        <v>0</v>
      </c>
      <c r="CI1510">
        <v>0</v>
      </c>
      <c r="CJ1510">
        <v>0</v>
      </c>
      <c r="CK1510">
        <v>4</v>
      </c>
      <c r="CL1510">
        <v>0</v>
      </c>
      <c r="CM1510">
        <v>0</v>
      </c>
      <c r="CN1510">
        <v>1</v>
      </c>
      <c r="CO1510">
        <v>0</v>
      </c>
      <c r="CP1510">
        <v>0</v>
      </c>
      <c r="CQ1510">
        <v>0</v>
      </c>
      <c r="CR1510">
        <v>0</v>
      </c>
      <c r="CS1510">
        <v>1</v>
      </c>
      <c r="CT1510">
        <v>0</v>
      </c>
      <c r="CU1510">
        <v>0</v>
      </c>
      <c r="CV1510">
        <v>1</v>
      </c>
      <c r="CW1510">
        <v>11</v>
      </c>
      <c r="CX1510">
        <v>0</v>
      </c>
      <c r="CY1510">
        <v>0</v>
      </c>
      <c r="CZ1510">
        <v>0</v>
      </c>
      <c r="DA1510">
        <v>12</v>
      </c>
      <c r="DB1510">
        <v>0</v>
      </c>
      <c r="DC1510">
        <v>0</v>
      </c>
      <c r="DD1510">
        <v>0</v>
      </c>
      <c r="DE1510">
        <v>3</v>
      </c>
      <c r="DF1510">
        <v>0</v>
      </c>
      <c r="DG1510">
        <v>0</v>
      </c>
      <c r="DH1510">
        <v>0</v>
      </c>
      <c r="DI1510">
        <v>3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4.4087379999999996</v>
      </c>
      <c r="DV1510">
        <v>0</v>
      </c>
      <c r="DW1510">
        <v>0</v>
      </c>
      <c r="DX1510">
        <v>0</v>
      </c>
      <c r="DY1510" s="4"/>
      <c r="DZ1510" s="3" t="s">
        <v>7019</v>
      </c>
      <c r="EA1510">
        <v>0</v>
      </c>
      <c r="EB1510">
        <v>0</v>
      </c>
      <c r="EC1510">
        <v>20</v>
      </c>
      <c r="ED1510">
        <v>0</v>
      </c>
      <c r="EE1510">
        <v>0</v>
      </c>
      <c r="EF1510">
        <v>20</v>
      </c>
      <c r="EG1510">
        <v>5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361</v>
      </c>
      <c r="F1511" s="3" t="s">
        <v>1362</v>
      </c>
      <c r="G1511" s="3" t="s">
        <v>1380</v>
      </c>
      <c r="H1511" s="3" t="s">
        <v>40</v>
      </c>
      <c r="I1511" s="3" t="s">
        <v>39</v>
      </c>
      <c r="J1511" s="3" t="s">
        <v>40</v>
      </c>
      <c r="K1511" s="3" t="s">
        <v>888</v>
      </c>
      <c r="L1511" s="3" t="s">
        <v>1381</v>
      </c>
      <c r="M1511" s="3" t="s">
        <v>164</v>
      </c>
      <c r="N1511" s="3" t="s">
        <v>890</v>
      </c>
      <c r="O1511">
        <v>3</v>
      </c>
      <c r="P1511" s="3" t="s">
        <v>3734</v>
      </c>
      <c r="Q1511" s="3" t="s">
        <v>3734</v>
      </c>
      <c r="R1511" s="3" t="s">
        <v>3734</v>
      </c>
      <c r="S1511" s="3" t="s">
        <v>1403</v>
      </c>
      <c r="T1511" s="3" t="s">
        <v>4763</v>
      </c>
      <c r="U1511" s="3" t="s">
        <v>166</v>
      </c>
      <c r="V1511" s="3" t="s">
        <v>167</v>
      </c>
      <c r="W1511" s="3" t="s">
        <v>168</v>
      </c>
      <c r="X1511" s="3" t="s">
        <v>168</v>
      </c>
      <c r="Y1511" s="3" t="s">
        <v>169</v>
      </c>
      <c r="Z1511" s="3" t="s">
        <v>4146</v>
      </c>
      <c r="AA1511" s="3" t="s">
        <v>170</v>
      </c>
      <c r="AB1511">
        <v>0</v>
      </c>
      <c r="AC1511">
        <v>18</v>
      </c>
      <c r="AD1511">
        <v>0</v>
      </c>
      <c r="AE1511">
        <v>0</v>
      </c>
      <c r="AF1511">
        <v>0</v>
      </c>
      <c r="AG1511">
        <v>18</v>
      </c>
      <c r="AH1511">
        <v>0</v>
      </c>
      <c r="AI1511">
        <v>0</v>
      </c>
      <c r="AJ1511">
        <v>0</v>
      </c>
      <c r="AK1511">
        <v>16</v>
      </c>
      <c r="AL1511">
        <v>0</v>
      </c>
      <c r="AM1511">
        <v>0</v>
      </c>
      <c r="AN1511">
        <v>0</v>
      </c>
      <c r="AO1511">
        <v>16</v>
      </c>
      <c r="AP1511">
        <v>0</v>
      </c>
      <c r="AQ1511">
        <v>0</v>
      </c>
      <c r="AR1511">
        <v>0</v>
      </c>
      <c r="AS1511">
        <v>14</v>
      </c>
      <c r="AT1511">
        <v>0</v>
      </c>
      <c r="AU1511">
        <v>0</v>
      </c>
      <c r="AV1511">
        <v>24</v>
      </c>
      <c r="AW1511">
        <v>14</v>
      </c>
      <c r="AX1511">
        <v>0</v>
      </c>
      <c r="AY1511">
        <v>0</v>
      </c>
      <c r="AZ1511">
        <v>0</v>
      </c>
      <c r="BA1511">
        <v>2</v>
      </c>
      <c r="BB1511">
        <v>0</v>
      </c>
      <c r="BC1511">
        <v>0</v>
      </c>
      <c r="BD1511">
        <v>0</v>
      </c>
      <c r="BE1511">
        <v>2</v>
      </c>
      <c r="BF1511">
        <v>0</v>
      </c>
      <c r="BG1511">
        <v>0</v>
      </c>
      <c r="BH1511">
        <v>0</v>
      </c>
      <c r="BI1511">
        <v>5</v>
      </c>
      <c r="BJ1511">
        <v>0</v>
      </c>
      <c r="BK1511">
        <v>0</v>
      </c>
      <c r="BL1511">
        <v>0</v>
      </c>
      <c r="BM1511">
        <v>5</v>
      </c>
      <c r="BN1511">
        <v>0</v>
      </c>
      <c r="BO1511">
        <v>0</v>
      </c>
      <c r="BP1511">
        <v>0</v>
      </c>
      <c r="BQ1511">
        <v>13</v>
      </c>
      <c r="BR1511">
        <v>0</v>
      </c>
      <c r="BS1511">
        <v>0</v>
      </c>
      <c r="BT1511">
        <v>0</v>
      </c>
      <c r="BU1511">
        <v>13</v>
      </c>
      <c r="BV1511">
        <v>0</v>
      </c>
      <c r="BW1511">
        <v>0</v>
      </c>
      <c r="BX1511">
        <v>0</v>
      </c>
      <c r="BY1511">
        <v>47</v>
      </c>
      <c r="BZ1511">
        <v>2</v>
      </c>
      <c r="CA1511">
        <v>0</v>
      </c>
      <c r="CB1511">
        <v>0</v>
      </c>
      <c r="CC1511">
        <v>49</v>
      </c>
      <c r="CD1511">
        <v>0</v>
      </c>
      <c r="CE1511">
        <v>0</v>
      </c>
      <c r="CF1511">
        <v>0</v>
      </c>
      <c r="CG1511">
        <v>20</v>
      </c>
      <c r="CH1511">
        <v>0</v>
      </c>
      <c r="CI1511">
        <v>0</v>
      </c>
      <c r="CJ1511">
        <v>0</v>
      </c>
      <c r="CK1511">
        <v>2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2</v>
      </c>
      <c r="CW1511">
        <v>4</v>
      </c>
      <c r="CX1511">
        <v>0</v>
      </c>
      <c r="CY1511">
        <v>0</v>
      </c>
      <c r="CZ1511">
        <v>0</v>
      </c>
      <c r="DA1511">
        <v>6</v>
      </c>
      <c r="DB1511">
        <v>0</v>
      </c>
      <c r="DC1511">
        <v>0</v>
      </c>
      <c r="DD1511">
        <v>2</v>
      </c>
      <c r="DE1511">
        <v>21</v>
      </c>
      <c r="DF1511">
        <v>0</v>
      </c>
      <c r="DG1511">
        <v>0</v>
      </c>
      <c r="DH1511">
        <v>0</v>
      </c>
      <c r="DI1511">
        <v>23</v>
      </c>
      <c r="DJ1511">
        <v>0</v>
      </c>
      <c r="DK1511">
        <v>0</v>
      </c>
      <c r="DL1511">
        <v>0</v>
      </c>
      <c r="DM1511">
        <v>8</v>
      </c>
      <c r="DN1511">
        <v>0</v>
      </c>
      <c r="DO1511">
        <v>0</v>
      </c>
      <c r="DP1511">
        <v>0</v>
      </c>
      <c r="DQ1511">
        <v>8</v>
      </c>
      <c r="DR1511">
        <v>0</v>
      </c>
      <c r="DS1511">
        <v>0</v>
      </c>
      <c r="DT1511">
        <v>6</v>
      </c>
      <c r="DU1511">
        <v>4.49</v>
      </c>
      <c r="DV1511">
        <v>2</v>
      </c>
      <c r="DW1511">
        <v>0</v>
      </c>
      <c r="DX1511">
        <v>0</v>
      </c>
      <c r="DY1511" s="4"/>
      <c r="DZ1511" s="3" t="s">
        <v>7019</v>
      </c>
      <c r="EA1511">
        <v>0</v>
      </c>
      <c r="EB1511">
        <v>0</v>
      </c>
      <c r="EC1511">
        <v>174</v>
      </c>
      <c r="ED1511">
        <v>0</v>
      </c>
      <c r="EE1511">
        <v>0</v>
      </c>
      <c r="EF1511">
        <v>174</v>
      </c>
      <c r="EG1511">
        <v>15.818182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190</v>
      </c>
      <c r="F1512" s="3" t="s">
        <v>1191</v>
      </c>
      <c r="G1512" s="3" t="s">
        <v>1305</v>
      </c>
      <c r="H1512" s="3" t="s">
        <v>1306</v>
      </c>
      <c r="I1512" s="3" t="s">
        <v>35</v>
      </c>
      <c r="J1512" s="3" t="s">
        <v>36</v>
      </c>
      <c r="K1512" s="3" t="s">
        <v>1317</v>
      </c>
      <c r="L1512" s="3" t="s">
        <v>1318</v>
      </c>
      <c r="M1512" s="3" t="s">
        <v>164</v>
      </c>
      <c r="N1512" s="3" t="s">
        <v>891</v>
      </c>
      <c r="O1512">
        <v>3</v>
      </c>
      <c r="P1512" s="3" t="s">
        <v>3734</v>
      </c>
      <c r="Q1512" s="3" t="s">
        <v>3734</v>
      </c>
      <c r="R1512" s="3" t="s">
        <v>3734</v>
      </c>
      <c r="S1512" s="3" t="s">
        <v>1188</v>
      </c>
      <c r="T1512" s="3" t="s">
        <v>2860</v>
      </c>
      <c r="U1512" s="3" t="s">
        <v>166</v>
      </c>
      <c r="V1512" s="3" t="s">
        <v>167</v>
      </c>
      <c r="W1512" s="3" t="s">
        <v>550</v>
      </c>
      <c r="X1512" s="3" t="s">
        <v>550</v>
      </c>
      <c r="Y1512" s="3" t="s">
        <v>169</v>
      </c>
      <c r="Z1512" s="3" t="s">
        <v>4146</v>
      </c>
      <c r="AA1512" s="3" t="s">
        <v>170</v>
      </c>
      <c r="AB1512">
        <v>0</v>
      </c>
      <c r="AC1512">
        <v>0</v>
      </c>
      <c r="AD1512">
        <v>0</v>
      </c>
      <c r="AE1512">
        <v>0</v>
      </c>
      <c r="AF1512">
        <v>9</v>
      </c>
      <c r="AG1512">
        <v>9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1</v>
      </c>
      <c r="DF1512">
        <v>0</v>
      </c>
      <c r="DG1512">
        <v>0</v>
      </c>
      <c r="DH1512">
        <v>0</v>
      </c>
      <c r="DI1512">
        <v>1</v>
      </c>
      <c r="DJ1512">
        <v>0</v>
      </c>
      <c r="DK1512">
        <v>0</v>
      </c>
      <c r="DL1512">
        <v>0</v>
      </c>
      <c r="DM1512">
        <v>7</v>
      </c>
      <c r="DN1512">
        <v>0</v>
      </c>
      <c r="DO1512">
        <v>0</v>
      </c>
      <c r="DP1512">
        <v>0</v>
      </c>
      <c r="DQ1512">
        <v>7</v>
      </c>
      <c r="DR1512">
        <v>0</v>
      </c>
      <c r="DS1512">
        <v>0</v>
      </c>
      <c r="DT1512">
        <v>7</v>
      </c>
      <c r="DU1512">
        <v>4.8125</v>
      </c>
      <c r="DV1512">
        <v>0</v>
      </c>
      <c r="DW1512">
        <v>0</v>
      </c>
      <c r="DX1512">
        <v>0</v>
      </c>
      <c r="DY1512" s="4">
        <v>46021</v>
      </c>
      <c r="DZ1512" s="3" t="s">
        <v>7019</v>
      </c>
      <c r="EA1512">
        <v>0</v>
      </c>
      <c r="EB1512">
        <v>0</v>
      </c>
      <c r="EC1512">
        <v>17</v>
      </c>
      <c r="ED1512">
        <v>0</v>
      </c>
      <c r="EE1512">
        <v>0</v>
      </c>
      <c r="EF1512">
        <v>17</v>
      </c>
      <c r="EG1512">
        <v>5.6666670000000003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361</v>
      </c>
      <c r="F1513" s="3" t="s">
        <v>1362</v>
      </c>
      <c r="G1513" s="3" t="s">
        <v>1305</v>
      </c>
      <c r="H1513" s="3" t="s">
        <v>1306</v>
      </c>
      <c r="I1513" s="3" t="s">
        <v>83</v>
      </c>
      <c r="J1513" s="3" t="s">
        <v>1485</v>
      </c>
      <c r="K1513" s="3" t="s">
        <v>1317</v>
      </c>
      <c r="L1513" s="3" t="s">
        <v>1343</v>
      </c>
      <c r="M1513" s="3" t="s">
        <v>164</v>
      </c>
      <c r="N1513" s="3" t="s">
        <v>891</v>
      </c>
      <c r="O1513">
        <v>4</v>
      </c>
      <c r="P1513" s="3" t="s">
        <v>3734</v>
      </c>
      <c r="Q1513" s="3" t="s">
        <v>3734</v>
      </c>
      <c r="R1513" s="3" t="s">
        <v>3734</v>
      </c>
      <c r="S1513" s="3" t="s">
        <v>539</v>
      </c>
      <c r="T1513" s="3" t="s">
        <v>4697</v>
      </c>
      <c r="U1513" s="3" t="s">
        <v>166</v>
      </c>
      <c r="V1513" s="3" t="s">
        <v>167</v>
      </c>
      <c r="W1513" s="3" t="s">
        <v>168</v>
      </c>
      <c r="X1513" s="3" t="s">
        <v>168</v>
      </c>
      <c r="Y1513" s="3" t="s">
        <v>169</v>
      </c>
      <c r="Z1513" s="3" t="s">
        <v>292</v>
      </c>
      <c r="AA1513" s="3" t="s">
        <v>170</v>
      </c>
      <c r="AB1513">
        <v>0</v>
      </c>
      <c r="AC1513">
        <v>0</v>
      </c>
      <c r="AD1513">
        <v>0</v>
      </c>
      <c r="AE1513">
        <v>0</v>
      </c>
      <c r="AF1513">
        <v>363</v>
      </c>
      <c r="AG1513">
        <v>363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409</v>
      </c>
      <c r="AO1513">
        <v>409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252</v>
      </c>
      <c r="AW1513">
        <v>252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114</v>
      </c>
      <c r="BE1513">
        <v>114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252</v>
      </c>
      <c r="BM1513">
        <v>252</v>
      </c>
      <c r="BN1513">
        <v>0</v>
      </c>
      <c r="BO1513">
        <v>0</v>
      </c>
      <c r="BP1513">
        <v>0</v>
      </c>
      <c r="BQ1513">
        <v>381</v>
      </c>
      <c r="BR1513">
        <v>0</v>
      </c>
      <c r="BS1513">
        <v>0</v>
      </c>
      <c r="BT1513">
        <v>0</v>
      </c>
      <c r="BU1513">
        <v>381</v>
      </c>
      <c r="BV1513">
        <v>0</v>
      </c>
      <c r="BW1513">
        <v>0</v>
      </c>
      <c r="BX1513">
        <v>0</v>
      </c>
      <c r="BY1513">
        <v>335</v>
      </c>
      <c r="BZ1513">
        <v>0</v>
      </c>
      <c r="CA1513">
        <v>0</v>
      </c>
      <c r="CB1513">
        <v>0</v>
      </c>
      <c r="CC1513">
        <v>335</v>
      </c>
      <c r="CD1513">
        <v>0</v>
      </c>
      <c r="CE1513">
        <v>0</v>
      </c>
      <c r="CF1513">
        <v>0</v>
      </c>
      <c r="CG1513">
        <v>217</v>
      </c>
      <c r="CH1513">
        <v>0</v>
      </c>
      <c r="CI1513">
        <v>0</v>
      </c>
      <c r="CJ1513">
        <v>0</v>
      </c>
      <c r="CK1513">
        <v>217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236</v>
      </c>
      <c r="CX1513">
        <v>0</v>
      </c>
      <c r="CY1513">
        <v>0</v>
      </c>
      <c r="CZ1513">
        <v>0</v>
      </c>
      <c r="DA1513">
        <v>236</v>
      </c>
      <c r="DB1513">
        <v>0</v>
      </c>
      <c r="DC1513">
        <v>0</v>
      </c>
      <c r="DD1513">
        <v>0</v>
      </c>
      <c r="DE1513">
        <v>51</v>
      </c>
      <c r="DF1513">
        <v>0</v>
      </c>
      <c r="DG1513">
        <v>0</v>
      </c>
      <c r="DH1513">
        <v>0</v>
      </c>
      <c r="DI1513">
        <v>51</v>
      </c>
      <c r="DJ1513">
        <v>0</v>
      </c>
      <c r="DK1513">
        <v>0</v>
      </c>
      <c r="DL1513">
        <v>0</v>
      </c>
      <c r="DM1513">
        <v>74</v>
      </c>
      <c r="DN1513">
        <v>0</v>
      </c>
      <c r="DO1513">
        <v>0</v>
      </c>
      <c r="DP1513">
        <v>0</v>
      </c>
      <c r="DQ1513">
        <v>74</v>
      </c>
      <c r="DR1513">
        <v>0</v>
      </c>
      <c r="DS1513">
        <v>0</v>
      </c>
      <c r="DT1513">
        <v>74</v>
      </c>
      <c r="DU1513">
        <v>5.1875</v>
      </c>
      <c r="DV1513">
        <v>0</v>
      </c>
      <c r="DW1513">
        <v>0</v>
      </c>
      <c r="DX1513">
        <v>0</v>
      </c>
      <c r="DY1513" s="4">
        <v>46783</v>
      </c>
      <c r="DZ1513" s="3" t="s">
        <v>7019</v>
      </c>
      <c r="EA1513">
        <v>0</v>
      </c>
      <c r="EB1513">
        <v>0</v>
      </c>
      <c r="EC1513">
        <v>2684</v>
      </c>
      <c r="ED1513">
        <v>0</v>
      </c>
      <c r="EE1513">
        <v>0</v>
      </c>
      <c r="EF1513">
        <v>2684</v>
      </c>
      <c r="EG1513">
        <v>244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190</v>
      </c>
      <c r="F1514" s="3" t="s">
        <v>1191</v>
      </c>
      <c r="G1514" s="3" t="s">
        <v>1305</v>
      </c>
      <c r="H1514" s="3" t="s">
        <v>1306</v>
      </c>
      <c r="I1514" s="3" t="s">
        <v>118</v>
      </c>
      <c r="J1514" s="3" t="s">
        <v>119</v>
      </c>
      <c r="K1514" s="3" t="s">
        <v>1307</v>
      </c>
      <c r="L1514" s="3" t="s">
        <v>1308</v>
      </c>
      <c r="M1514" s="3" t="s">
        <v>164</v>
      </c>
      <c r="N1514" s="3" t="s">
        <v>891</v>
      </c>
      <c r="O1514">
        <v>5</v>
      </c>
      <c r="P1514" s="3" t="s">
        <v>3734</v>
      </c>
      <c r="Q1514" s="3" t="s">
        <v>3734</v>
      </c>
      <c r="R1514" s="3" t="s">
        <v>3734</v>
      </c>
      <c r="S1514" s="3" t="s">
        <v>5251</v>
      </c>
      <c r="T1514" s="3" t="s">
        <v>5252</v>
      </c>
      <c r="U1514" s="3" t="s">
        <v>166</v>
      </c>
      <c r="V1514" s="3" t="s">
        <v>167</v>
      </c>
      <c r="W1514" s="3" t="s">
        <v>168</v>
      </c>
      <c r="X1514" s="3" t="s">
        <v>168</v>
      </c>
      <c r="Y1514" s="3" t="s">
        <v>169</v>
      </c>
      <c r="Z1514" s="3" t="s">
        <v>4147</v>
      </c>
      <c r="AA1514" s="3" t="s">
        <v>170</v>
      </c>
      <c r="AB1514">
        <v>0</v>
      </c>
      <c r="AC1514">
        <v>0</v>
      </c>
      <c r="AD1514">
        <v>7</v>
      </c>
      <c r="AE1514">
        <v>0</v>
      </c>
      <c r="AF1514">
        <v>0</v>
      </c>
      <c r="AG1514">
        <v>7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7</v>
      </c>
      <c r="CI1514">
        <v>0</v>
      </c>
      <c r="CJ1514">
        <v>0</v>
      </c>
      <c r="CK1514">
        <v>7</v>
      </c>
      <c r="CL1514">
        <v>0</v>
      </c>
      <c r="CM1514">
        <v>0</v>
      </c>
      <c r="CN1514">
        <v>0</v>
      </c>
      <c r="CO1514">
        <v>0</v>
      </c>
      <c r="CP1514">
        <v>6</v>
      </c>
      <c r="CQ1514">
        <v>0</v>
      </c>
      <c r="CR1514">
        <v>0</v>
      </c>
      <c r="CS1514">
        <v>6</v>
      </c>
      <c r="CT1514">
        <v>0</v>
      </c>
      <c r="CU1514">
        <v>0</v>
      </c>
      <c r="CV1514">
        <v>0</v>
      </c>
      <c r="CW1514">
        <v>0</v>
      </c>
      <c r="CX1514">
        <v>10</v>
      </c>
      <c r="CY1514">
        <v>0</v>
      </c>
      <c r="CZ1514">
        <v>0</v>
      </c>
      <c r="DA1514">
        <v>10</v>
      </c>
      <c r="DB1514">
        <v>0</v>
      </c>
      <c r="DC1514">
        <v>0</v>
      </c>
      <c r="DD1514">
        <v>0</v>
      </c>
      <c r="DE1514">
        <v>0</v>
      </c>
      <c r="DF1514">
        <v>30</v>
      </c>
      <c r="DG1514">
        <v>0</v>
      </c>
      <c r="DH1514">
        <v>0</v>
      </c>
      <c r="DI1514">
        <v>3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16.737715000000001</v>
      </c>
      <c r="DV1514">
        <v>0</v>
      </c>
      <c r="DW1514">
        <v>0</v>
      </c>
      <c r="DX1514">
        <v>0</v>
      </c>
      <c r="DY1514" s="4"/>
      <c r="DZ1514" s="3" t="s">
        <v>7019</v>
      </c>
      <c r="EA1514">
        <v>0</v>
      </c>
      <c r="EB1514">
        <v>0</v>
      </c>
      <c r="EC1514">
        <v>60</v>
      </c>
      <c r="ED1514">
        <v>0</v>
      </c>
      <c r="EE1514">
        <v>0</v>
      </c>
      <c r="EF1514">
        <v>60</v>
      </c>
      <c r="EG1514">
        <v>12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303</v>
      </c>
      <c r="F1515" s="3" t="s">
        <v>1304</v>
      </c>
      <c r="G1515" s="3" t="s">
        <v>1305</v>
      </c>
      <c r="H1515" s="3" t="s">
        <v>1306</v>
      </c>
      <c r="I1515" s="3" t="s">
        <v>79</v>
      </c>
      <c r="J1515" s="3" t="s">
        <v>80</v>
      </c>
      <c r="K1515" s="3" t="s">
        <v>1307</v>
      </c>
      <c r="L1515" s="3" t="s">
        <v>1308</v>
      </c>
      <c r="M1515" s="3" t="s">
        <v>164</v>
      </c>
      <c r="N1515" s="3" t="s">
        <v>891</v>
      </c>
      <c r="O1515">
        <v>3</v>
      </c>
      <c r="P1515" s="3" t="s">
        <v>3734</v>
      </c>
      <c r="Q1515" s="3" t="s">
        <v>3734</v>
      </c>
      <c r="R1515" s="3" t="s">
        <v>3734</v>
      </c>
      <c r="S1515" s="3" t="s">
        <v>4107</v>
      </c>
      <c r="T1515" s="3" t="s">
        <v>4108</v>
      </c>
      <c r="U1515" s="3" t="s">
        <v>166</v>
      </c>
      <c r="V1515" s="3" t="s">
        <v>167</v>
      </c>
      <c r="W1515" s="3" t="s">
        <v>168</v>
      </c>
      <c r="X1515" s="3" t="s">
        <v>168</v>
      </c>
      <c r="Y1515" s="3" t="s">
        <v>169</v>
      </c>
      <c r="Z1515" s="3" t="s">
        <v>4146</v>
      </c>
      <c r="AA1515" s="3" t="s">
        <v>17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1</v>
      </c>
      <c r="BZ1515">
        <v>0</v>
      </c>
      <c r="CA1515">
        <v>0</v>
      </c>
      <c r="CB1515">
        <v>0</v>
      </c>
      <c r="CC1515">
        <v>1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1</v>
      </c>
      <c r="DF1515">
        <v>0</v>
      </c>
      <c r="DG1515">
        <v>0</v>
      </c>
      <c r="DH1515">
        <v>0</v>
      </c>
      <c r="DI1515">
        <v>1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27.5</v>
      </c>
      <c r="DV1515">
        <v>0</v>
      </c>
      <c r="DW1515">
        <v>0</v>
      </c>
      <c r="DX1515">
        <v>0</v>
      </c>
      <c r="DY1515" s="4"/>
      <c r="DZ1515" s="3" t="s">
        <v>7019</v>
      </c>
      <c r="EA1515">
        <v>0</v>
      </c>
      <c r="EB1515">
        <v>0</v>
      </c>
      <c r="EC1515">
        <v>2</v>
      </c>
      <c r="ED1515">
        <v>0</v>
      </c>
      <c r="EE1515">
        <v>0</v>
      </c>
      <c r="EF1515">
        <v>2</v>
      </c>
      <c r="EG1515">
        <v>1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303</v>
      </c>
      <c r="F1516" s="3" t="s">
        <v>1304</v>
      </c>
      <c r="G1516" s="3" t="s">
        <v>1305</v>
      </c>
      <c r="H1516" s="3" t="s">
        <v>1306</v>
      </c>
      <c r="I1516" s="3" t="s">
        <v>100</v>
      </c>
      <c r="J1516" s="3" t="s">
        <v>101</v>
      </c>
      <c r="K1516" s="3" t="s">
        <v>1307</v>
      </c>
      <c r="L1516" s="3" t="s">
        <v>1308</v>
      </c>
      <c r="M1516" s="3" t="s">
        <v>164</v>
      </c>
      <c r="N1516" s="3" t="s">
        <v>891</v>
      </c>
      <c r="O1516">
        <v>3</v>
      </c>
      <c r="P1516" s="3" t="s">
        <v>3734</v>
      </c>
      <c r="Q1516" s="3" t="s">
        <v>3734</v>
      </c>
      <c r="R1516" s="3" t="s">
        <v>3734</v>
      </c>
      <c r="S1516" s="3" t="s">
        <v>374</v>
      </c>
      <c r="T1516" s="3" t="s">
        <v>2736</v>
      </c>
      <c r="U1516" s="3" t="s">
        <v>182</v>
      </c>
      <c r="V1516" s="3" t="s">
        <v>167</v>
      </c>
      <c r="W1516" s="3" t="s">
        <v>183</v>
      </c>
      <c r="X1516" s="3" t="s">
        <v>184</v>
      </c>
      <c r="Y1516" s="3" t="s">
        <v>169</v>
      </c>
      <c r="Z1516" s="3" t="s">
        <v>4146</v>
      </c>
      <c r="AA1516" s="3" t="s">
        <v>170</v>
      </c>
      <c r="AB1516">
        <v>0</v>
      </c>
      <c r="AC1516">
        <v>5</v>
      </c>
      <c r="AD1516">
        <v>1</v>
      </c>
      <c r="AE1516">
        <v>0</v>
      </c>
      <c r="AF1516">
        <v>0</v>
      </c>
      <c r="AG1516">
        <v>6</v>
      </c>
      <c r="AH1516">
        <v>0</v>
      </c>
      <c r="AI1516">
        <v>0</v>
      </c>
      <c r="AJ1516">
        <v>0</v>
      </c>
      <c r="AK1516">
        <v>1</v>
      </c>
      <c r="AL1516">
        <v>0</v>
      </c>
      <c r="AM1516">
        <v>0</v>
      </c>
      <c r="AN1516">
        <v>0</v>
      </c>
      <c r="AO1516">
        <v>1</v>
      </c>
      <c r="AP1516">
        <v>0</v>
      </c>
      <c r="AQ1516">
        <v>0</v>
      </c>
      <c r="AR1516">
        <v>0</v>
      </c>
      <c r="AS1516">
        <v>5</v>
      </c>
      <c r="AT1516">
        <v>0</v>
      </c>
      <c r="AU1516">
        <v>0</v>
      </c>
      <c r="AV1516">
        <v>0</v>
      </c>
      <c r="AW1516">
        <v>5</v>
      </c>
      <c r="AX1516">
        <v>0</v>
      </c>
      <c r="AY1516">
        <v>0</v>
      </c>
      <c r="AZ1516">
        <v>0</v>
      </c>
      <c r="BA1516">
        <v>6</v>
      </c>
      <c r="BB1516">
        <v>0</v>
      </c>
      <c r="BC1516">
        <v>0</v>
      </c>
      <c r="BD1516">
        <v>0</v>
      </c>
      <c r="BE1516">
        <v>6</v>
      </c>
      <c r="BF1516">
        <v>0</v>
      </c>
      <c r="BG1516">
        <v>0</v>
      </c>
      <c r="BH1516">
        <v>0</v>
      </c>
      <c r="BI1516">
        <v>14</v>
      </c>
      <c r="BJ1516">
        <v>2</v>
      </c>
      <c r="BK1516">
        <v>0</v>
      </c>
      <c r="BL1516">
        <v>0</v>
      </c>
      <c r="BM1516">
        <v>16</v>
      </c>
      <c r="BN1516">
        <v>0</v>
      </c>
      <c r="BO1516">
        <v>0</v>
      </c>
      <c r="BP1516">
        <v>0</v>
      </c>
      <c r="BQ1516">
        <v>12</v>
      </c>
      <c r="BR1516">
        <v>0</v>
      </c>
      <c r="BS1516">
        <v>0</v>
      </c>
      <c r="BT1516">
        <v>0</v>
      </c>
      <c r="BU1516">
        <v>12</v>
      </c>
      <c r="BV1516">
        <v>0</v>
      </c>
      <c r="BW1516">
        <v>0</v>
      </c>
      <c r="BX1516">
        <v>0</v>
      </c>
      <c r="BY1516">
        <v>5</v>
      </c>
      <c r="BZ1516">
        <v>0</v>
      </c>
      <c r="CA1516">
        <v>0</v>
      </c>
      <c r="CB1516">
        <v>0</v>
      </c>
      <c r="CC1516">
        <v>5</v>
      </c>
      <c r="CD1516">
        <v>0</v>
      </c>
      <c r="CE1516">
        <v>0</v>
      </c>
      <c r="CF1516">
        <v>0</v>
      </c>
      <c r="CG1516">
        <v>4</v>
      </c>
      <c r="CH1516">
        <v>0</v>
      </c>
      <c r="CI1516">
        <v>0</v>
      </c>
      <c r="CJ1516">
        <v>0</v>
      </c>
      <c r="CK1516">
        <v>4</v>
      </c>
      <c r="CL1516">
        <v>0</v>
      </c>
      <c r="CM1516">
        <v>0</v>
      </c>
      <c r="CN1516">
        <v>0</v>
      </c>
      <c r="CO1516">
        <v>10</v>
      </c>
      <c r="CP1516">
        <v>2</v>
      </c>
      <c r="CQ1516">
        <v>0</v>
      </c>
      <c r="CR1516">
        <v>0</v>
      </c>
      <c r="CS1516">
        <v>12</v>
      </c>
      <c r="CT1516">
        <v>0</v>
      </c>
      <c r="CU1516">
        <v>0</v>
      </c>
      <c r="CV1516">
        <v>0</v>
      </c>
      <c r="CW1516">
        <v>6</v>
      </c>
      <c r="CX1516">
        <v>4</v>
      </c>
      <c r="CY1516">
        <v>0</v>
      </c>
      <c r="CZ1516">
        <v>0</v>
      </c>
      <c r="DA1516">
        <v>10</v>
      </c>
      <c r="DB1516">
        <v>0</v>
      </c>
      <c r="DC1516">
        <v>0</v>
      </c>
      <c r="DD1516">
        <v>0</v>
      </c>
      <c r="DE1516">
        <v>7</v>
      </c>
      <c r="DF1516">
        <v>3</v>
      </c>
      <c r="DG1516">
        <v>0</v>
      </c>
      <c r="DH1516">
        <v>0</v>
      </c>
      <c r="DI1516">
        <v>10</v>
      </c>
      <c r="DJ1516">
        <v>0</v>
      </c>
      <c r="DK1516">
        <v>0</v>
      </c>
      <c r="DL1516">
        <v>0</v>
      </c>
      <c r="DM1516">
        <v>0</v>
      </c>
      <c r="DN1516">
        <v>50</v>
      </c>
      <c r="DO1516">
        <v>0</v>
      </c>
      <c r="DP1516">
        <v>0</v>
      </c>
      <c r="DQ1516">
        <v>50</v>
      </c>
      <c r="DR1516">
        <v>0</v>
      </c>
      <c r="DS1516">
        <v>0</v>
      </c>
      <c r="DT1516">
        <v>50</v>
      </c>
      <c r="DU1516">
        <v>2.2374999999999998</v>
      </c>
      <c r="DV1516">
        <v>0</v>
      </c>
      <c r="DW1516">
        <v>0</v>
      </c>
      <c r="DX1516">
        <v>0</v>
      </c>
      <c r="DY1516" s="4">
        <v>45963</v>
      </c>
      <c r="DZ1516" s="3" t="s">
        <v>7019</v>
      </c>
      <c r="EA1516">
        <v>0</v>
      </c>
      <c r="EB1516">
        <v>0</v>
      </c>
      <c r="EC1516">
        <v>137</v>
      </c>
      <c r="ED1516">
        <v>0</v>
      </c>
      <c r="EE1516">
        <v>0</v>
      </c>
      <c r="EF1516">
        <v>137</v>
      </c>
      <c r="EG1516">
        <v>11.416667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190</v>
      </c>
      <c r="F1517" s="3" t="s">
        <v>1191</v>
      </c>
      <c r="G1517" s="3" t="s">
        <v>1305</v>
      </c>
      <c r="H1517" s="3" t="s">
        <v>1306</v>
      </c>
      <c r="I1517" s="3" t="s">
        <v>47</v>
      </c>
      <c r="J1517" s="3" t="s">
        <v>48</v>
      </c>
      <c r="K1517" s="3" t="s">
        <v>1307</v>
      </c>
      <c r="L1517" s="3" t="s">
        <v>1308</v>
      </c>
      <c r="M1517" s="3" t="s">
        <v>164</v>
      </c>
      <c r="N1517" s="3" t="s">
        <v>891</v>
      </c>
      <c r="O1517">
        <v>3</v>
      </c>
      <c r="P1517" s="3" t="s">
        <v>3734</v>
      </c>
      <c r="Q1517" s="3" t="s">
        <v>3734</v>
      </c>
      <c r="R1517" s="3" t="s">
        <v>3734</v>
      </c>
      <c r="S1517" s="3" t="s">
        <v>3794</v>
      </c>
      <c r="T1517" s="3" t="s">
        <v>3795</v>
      </c>
      <c r="U1517" s="3" t="s">
        <v>246</v>
      </c>
      <c r="V1517" s="3" t="s">
        <v>173</v>
      </c>
      <c r="W1517" s="3" t="s">
        <v>4908</v>
      </c>
      <c r="X1517" s="3" t="s">
        <v>4909</v>
      </c>
      <c r="Y1517" s="3" t="s">
        <v>175</v>
      </c>
      <c r="Z1517" s="3" t="s">
        <v>4147</v>
      </c>
      <c r="AA1517" s="3" t="s">
        <v>170</v>
      </c>
      <c r="AB1517">
        <v>0</v>
      </c>
      <c r="AC1517">
        <v>0</v>
      </c>
      <c r="AD1517">
        <v>10</v>
      </c>
      <c r="AE1517">
        <v>0</v>
      </c>
      <c r="AF1517">
        <v>0</v>
      </c>
      <c r="AG1517">
        <v>10</v>
      </c>
      <c r="AH1517">
        <v>0</v>
      </c>
      <c r="AI1517">
        <v>0</v>
      </c>
      <c r="AJ1517">
        <v>0</v>
      </c>
      <c r="AK1517">
        <v>0</v>
      </c>
      <c r="AL1517">
        <v>2</v>
      </c>
      <c r="AM1517">
        <v>0</v>
      </c>
      <c r="AN1517">
        <v>0</v>
      </c>
      <c r="AO1517">
        <v>2</v>
      </c>
      <c r="AP1517">
        <v>0</v>
      </c>
      <c r="AQ1517">
        <v>0</v>
      </c>
      <c r="AR1517">
        <v>0</v>
      </c>
      <c r="AS1517">
        <v>0</v>
      </c>
      <c r="AT1517">
        <v>10</v>
      </c>
      <c r="AU1517">
        <v>0</v>
      </c>
      <c r="AV1517">
        <v>0</v>
      </c>
      <c r="AW1517">
        <v>10</v>
      </c>
      <c r="AX1517">
        <v>0</v>
      </c>
      <c r="AY1517">
        <v>0</v>
      </c>
      <c r="AZ1517">
        <v>0</v>
      </c>
      <c r="BA1517">
        <v>0</v>
      </c>
      <c r="BB1517">
        <v>7</v>
      </c>
      <c r="BC1517">
        <v>0</v>
      </c>
      <c r="BD1517">
        <v>0</v>
      </c>
      <c r="BE1517">
        <v>7</v>
      </c>
      <c r="BF1517">
        <v>0</v>
      </c>
      <c r="BG1517">
        <v>0</v>
      </c>
      <c r="BH1517">
        <v>0</v>
      </c>
      <c r="BI1517">
        <v>0</v>
      </c>
      <c r="BJ1517">
        <v>6</v>
      </c>
      <c r="BK1517">
        <v>0</v>
      </c>
      <c r="BL1517">
        <v>0</v>
      </c>
      <c r="BM1517">
        <v>6</v>
      </c>
      <c r="BN1517">
        <v>0</v>
      </c>
      <c r="BO1517">
        <v>0</v>
      </c>
      <c r="BP1517">
        <v>0</v>
      </c>
      <c r="BQ1517">
        <v>0</v>
      </c>
      <c r="BR1517">
        <v>2</v>
      </c>
      <c r="BS1517">
        <v>0</v>
      </c>
      <c r="BT1517">
        <v>0</v>
      </c>
      <c r="BU1517">
        <v>2</v>
      </c>
      <c r="BV1517">
        <v>0</v>
      </c>
      <c r="BW1517">
        <v>0</v>
      </c>
      <c r="BX1517">
        <v>0</v>
      </c>
      <c r="BY1517">
        <v>0</v>
      </c>
      <c r="BZ1517">
        <v>7</v>
      </c>
      <c r="CA1517">
        <v>0</v>
      </c>
      <c r="CB1517">
        <v>0</v>
      </c>
      <c r="CC1517">
        <v>7</v>
      </c>
      <c r="CD1517">
        <v>0</v>
      </c>
      <c r="CE1517">
        <v>0</v>
      </c>
      <c r="CF1517">
        <v>0</v>
      </c>
      <c r="CG1517">
        <v>0</v>
      </c>
      <c r="CH1517">
        <v>6</v>
      </c>
      <c r="CI1517">
        <v>0</v>
      </c>
      <c r="CJ1517">
        <v>0</v>
      </c>
      <c r="CK1517">
        <v>6</v>
      </c>
      <c r="CL1517">
        <v>0</v>
      </c>
      <c r="CM1517">
        <v>0</v>
      </c>
      <c r="CN1517">
        <v>0</v>
      </c>
      <c r="CO1517">
        <v>0</v>
      </c>
      <c r="CP1517">
        <v>9</v>
      </c>
      <c r="CQ1517">
        <v>0</v>
      </c>
      <c r="CR1517">
        <v>0</v>
      </c>
      <c r="CS1517">
        <v>9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53.667046999999997</v>
      </c>
      <c r="DV1517">
        <v>0</v>
      </c>
      <c r="DW1517">
        <v>0</v>
      </c>
      <c r="DX1517">
        <v>0</v>
      </c>
      <c r="DY1517" s="4"/>
      <c r="DZ1517" s="3" t="s">
        <v>7019</v>
      </c>
      <c r="EA1517">
        <v>0</v>
      </c>
      <c r="EB1517">
        <v>0</v>
      </c>
      <c r="EC1517">
        <v>59</v>
      </c>
      <c r="ED1517">
        <v>0</v>
      </c>
      <c r="EE1517">
        <v>0</v>
      </c>
      <c r="EF1517">
        <v>59</v>
      </c>
      <c r="EG1517">
        <v>6.5555560000000002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190</v>
      </c>
      <c r="F1518" s="3" t="s">
        <v>1191</v>
      </c>
      <c r="G1518" s="3" t="s">
        <v>1305</v>
      </c>
      <c r="H1518" s="3" t="s">
        <v>1306</v>
      </c>
      <c r="I1518" s="3" t="s">
        <v>49</v>
      </c>
      <c r="J1518" s="3" t="s">
        <v>50</v>
      </c>
      <c r="K1518" s="3" t="s">
        <v>1307</v>
      </c>
      <c r="L1518" s="3" t="s">
        <v>1308</v>
      </c>
      <c r="M1518" s="3" t="s">
        <v>164</v>
      </c>
      <c r="N1518" s="3" t="s">
        <v>891</v>
      </c>
      <c r="O1518">
        <v>3</v>
      </c>
      <c r="P1518" s="3" t="s">
        <v>3734</v>
      </c>
      <c r="Q1518" s="3" t="s">
        <v>3734</v>
      </c>
      <c r="R1518" s="3" t="s">
        <v>3734</v>
      </c>
      <c r="S1518" s="3" t="s">
        <v>3787</v>
      </c>
      <c r="T1518" s="3" t="s">
        <v>4723</v>
      </c>
      <c r="U1518" s="3" t="s">
        <v>166</v>
      </c>
      <c r="V1518" s="3" t="s">
        <v>167</v>
      </c>
      <c r="W1518" s="3" t="s">
        <v>550</v>
      </c>
      <c r="X1518" s="3" t="s">
        <v>550</v>
      </c>
      <c r="Y1518" s="3" t="s">
        <v>169</v>
      </c>
      <c r="Z1518" s="3" t="s">
        <v>292</v>
      </c>
      <c r="AA1518" s="3" t="s">
        <v>17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3</v>
      </c>
      <c r="DG1518">
        <v>0</v>
      </c>
      <c r="DH1518">
        <v>0</v>
      </c>
      <c r="DI1518">
        <v>3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29.875</v>
      </c>
      <c r="DV1518">
        <v>0</v>
      </c>
      <c r="DW1518">
        <v>0</v>
      </c>
      <c r="DX1518">
        <v>0</v>
      </c>
      <c r="DY1518" s="4"/>
      <c r="DZ1518" s="3" t="s">
        <v>7019</v>
      </c>
      <c r="EA1518">
        <v>0</v>
      </c>
      <c r="EB1518">
        <v>0</v>
      </c>
      <c r="EC1518">
        <v>3</v>
      </c>
      <c r="ED1518">
        <v>0</v>
      </c>
      <c r="EE1518">
        <v>0</v>
      </c>
      <c r="EF1518">
        <v>3</v>
      </c>
      <c r="EG1518">
        <v>3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361</v>
      </c>
      <c r="F1519" s="3" t="s">
        <v>1362</v>
      </c>
      <c r="G1519" s="3" t="s">
        <v>1305</v>
      </c>
      <c r="H1519" s="3" t="s">
        <v>1306</v>
      </c>
      <c r="I1519" s="3" t="s">
        <v>77</v>
      </c>
      <c r="J1519" s="3" t="s">
        <v>78</v>
      </c>
      <c r="K1519" s="3" t="s">
        <v>1307</v>
      </c>
      <c r="L1519" s="3" t="s">
        <v>1308</v>
      </c>
      <c r="M1519" s="3" t="s">
        <v>164</v>
      </c>
      <c r="N1519" s="3" t="s">
        <v>891</v>
      </c>
      <c r="O1519">
        <v>3</v>
      </c>
      <c r="P1519" s="3" t="s">
        <v>3734</v>
      </c>
      <c r="Q1519" s="3" t="s">
        <v>3734</v>
      </c>
      <c r="R1519" s="3" t="s">
        <v>3734</v>
      </c>
      <c r="S1519" s="3" t="s">
        <v>6575</v>
      </c>
      <c r="T1519" s="3" t="s">
        <v>6576</v>
      </c>
      <c r="U1519" s="3" t="s">
        <v>282</v>
      </c>
      <c r="V1519" s="3" t="s">
        <v>173</v>
      </c>
      <c r="W1519" s="3" t="s">
        <v>173</v>
      </c>
      <c r="X1519" s="3" t="s">
        <v>4907</v>
      </c>
      <c r="Y1519" s="3" t="s">
        <v>175</v>
      </c>
      <c r="Z1519" s="3" t="s">
        <v>4147</v>
      </c>
      <c r="AA1519" s="3" t="s">
        <v>17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36</v>
      </c>
      <c r="CA1519">
        <v>0</v>
      </c>
      <c r="CB1519">
        <v>0</v>
      </c>
      <c r="CC1519">
        <v>36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120</v>
      </c>
      <c r="CY1519">
        <v>0</v>
      </c>
      <c r="CZ1519">
        <v>0</v>
      </c>
      <c r="DA1519">
        <v>12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1.917327</v>
      </c>
      <c r="DV1519">
        <v>0</v>
      </c>
      <c r="DW1519">
        <v>0</v>
      </c>
      <c r="DX1519">
        <v>0</v>
      </c>
      <c r="DY1519" s="4"/>
      <c r="DZ1519" s="3" t="s">
        <v>7019</v>
      </c>
      <c r="EA1519">
        <v>0</v>
      </c>
      <c r="EB1519">
        <v>0</v>
      </c>
      <c r="EC1519">
        <v>156</v>
      </c>
      <c r="ED1519">
        <v>0</v>
      </c>
      <c r="EE1519">
        <v>0</v>
      </c>
      <c r="EF1519">
        <v>156</v>
      </c>
      <c r="EG1519">
        <v>78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361</v>
      </c>
      <c r="F1520" s="3" t="s">
        <v>1362</v>
      </c>
      <c r="G1520" s="3" t="s">
        <v>1305</v>
      </c>
      <c r="H1520" s="3" t="s">
        <v>1306</v>
      </c>
      <c r="I1520" s="3" t="s">
        <v>55</v>
      </c>
      <c r="J1520" s="3" t="s">
        <v>56</v>
      </c>
      <c r="K1520" s="3" t="s">
        <v>1307</v>
      </c>
      <c r="L1520" s="3" t="s">
        <v>1308</v>
      </c>
      <c r="M1520" s="3" t="s">
        <v>164</v>
      </c>
      <c r="N1520" s="3" t="s">
        <v>891</v>
      </c>
      <c r="O1520">
        <v>3</v>
      </c>
      <c r="P1520" s="3" t="s">
        <v>3734</v>
      </c>
      <c r="Q1520" s="3" t="s">
        <v>3734</v>
      </c>
      <c r="R1520" s="3" t="s">
        <v>3734</v>
      </c>
      <c r="S1520" s="3" t="s">
        <v>6663</v>
      </c>
      <c r="T1520" s="3" t="s">
        <v>6664</v>
      </c>
      <c r="U1520" s="3" t="s">
        <v>246</v>
      </c>
      <c r="V1520" s="3" t="s">
        <v>173</v>
      </c>
      <c r="W1520" s="3" t="s">
        <v>4907</v>
      </c>
      <c r="X1520" s="3" t="s">
        <v>4907</v>
      </c>
      <c r="Y1520" s="3" t="s">
        <v>169</v>
      </c>
      <c r="Z1520" s="3" t="s">
        <v>4147</v>
      </c>
      <c r="AA1520" s="3" t="s">
        <v>17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1</v>
      </c>
      <c r="CI1520">
        <v>0</v>
      </c>
      <c r="CJ1520">
        <v>0</v>
      </c>
      <c r="CK1520">
        <v>1</v>
      </c>
      <c r="CL1520">
        <v>0</v>
      </c>
      <c r="CM1520">
        <v>0</v>
      </c>
      <c r="CN1520">
        <v>0</v>
      </c>
      <c r="CO1520">
        <v>0</v>
      </c>
      <c r="CP1520">
        <v>16</v>
      </c>
      <c r="CQ1520">
        <v>0</v>
      </c>
      <c r="CR1520">
        <v>0</v>
      </c>
      <c r="CS1520">
        <v>16</v>
      </c>
      <c r="CT1520">
        <v>0</v>
      </c>
      <c r="CU1520">
        <v>0</v>
      </c>
      <c r="CV1520">
        <v>0</v>
      </c>
      <c r="CW1520">
        <v>0</v>
      </c>
      <c r="CX1520">
        <v>21</v>
      </c>
      <c r="CY1520">
        <v>0</v>
      </c>
      <c r="CZ1520">
        <v>0</v>
      </c>
      <c r="DA1520">
        <v>21</v>
      </c>
      <c r="DB1520">
        <v>0</v>
      </c>
      <c r="DC1520">
        <v>0</v>
      </c>
      <c r="DD1520">
        <v>0</v>
      </c>
      <c r="DE1520">
        <v>0</v>
      </c>
      <c r="DF1520">
        <v>32</v>
      </c>
      <c r="DG1520">
        <v>0</v>
      </c>
      <c r="DH1520">
        <v>0</v>
      </c>
      <c r="DI1520">
        <v>32</v>
      </c>
      <c r="DJ1520">
        <v>0</v>
      </c>
      <c r="DK1520">
        <v>0</v>
      </c>
      <c r="DL1520">
        <v>0</v>
      </c>
      <c r="DM1520">
        <v>0</v>
      </c>
      <c r="DN1520">
        <v>30</v>
      </c>
      <c r="DO1520">
        <v>0</v>
      </c>
      <c r="DP1520">
        <v>0</v>
      </c>
      <c r="DQ1520">
        <v>30</v>
      </c>
      <c r="DR1520">
        <v>0</v>
      </c>
      <c r="DS1520">
        <v>0</v>
      </c>
      <c r="DT1520">
        <v>30</v>
      </c>
      <c r="DU1520">
        <v>390.62536</v>
      </c>
      <c r="DV1520">
        <v>0</v>
      </c>
      <c r="DW1520">
        <v>0</v>
      </c>
      <c r="DX1520">
        <v>0</v>
      </c>
      <c r="DY1520" s="4">
        <v>45980</v>
      </c>
      <c r="DZ1520" s="3" t="s">
        <v>7019</v>
      </c>
      <c r="EA1520">
        <v>0</v>
      </c>
      <c r="EB1520">
        <v>0</v>
      </c>
      <c r="EC1520">
        <v>100</v>
      </c>
      <c r="ED1520">
        <v>0</v>
      </c>
      <c r="EE1520">
        <v>0</v>
      </c>
      <c r="EF1520">
        <v>100</v>
      </c>
      <c r="EG1520">
        <v>20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361</v>
      </c>
      <c r="F1521" s="3" t="s">
        <v>1362</v>
      </c>
      <c r="G1521" s="3" t="s">
        <v>1305</v>
      </c>
      <c r="H1521" s="3" t="s">
        <v>1306</v>
      </c>
      <c r="I1521" s="3" t="s">
        <v>61</v>
      </c>
      <c r="J1521" s="3" t="s">
        <v>62</v>
      </c>
      <c r="K1521" s="3" t="s">
        <v>1307</v>
      </c>
      <c r="L1521" s="3" t="s">
        <v>1308</v>
      </c>
      <c r="M1521" s="3" t="s">
        <v>164</v>
      </c>
      <c r="N1521" s="3" t="s">
        <v>891</v>
      </c>
      <c r="O1521">
        <v>3</v>
      </c>
      <c r="P1521" s="3" t="s">
        <v>3734</v>
      </c>
      <c r="Q1521" s="3" t="s">
        <v>3734</v>
      </c>
      <c r="R1521" s="3" t="s">
        <v>3734</v>
      </c>
      <c r="S1521" s="3" t="s">
        <v>3536</v>
      </c>
      <c r="T1521" s="3" t="s">
        <v>3537</v>
      </c>
      <c r="U1521" s="3" t="s">
        <v>166</v>
      </c>
      <c r="V1521" s="3" t="s">
        <v>167</v>
      </c>
      <c r="W1521" s="3" t="s">
        <v>208</v>
      </c>
      <c r="X1521" s="3" t="s">
        <v>209</v>
      </c>
      <c r="Y1521" s="3" t="s">
        <v>169</v>
      </c>
      <c r="Z1521" s="3" t="s">
        <v>292</v>
      </c>
      <c r="AA1521" s="3" t="s">
        <v>17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100</v>
      </c>
      <c r="BE1521">
        <v>10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87</v>
      </c>
      <c r="CX1521">
        <v>0</v>
      </c>
      <c r="CY1521">
        <v>0</v>
      </c>
      <c r="CZ1521">
        <v>0</v>
      </c>
      <c r="DA1521">
        <v>87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0.6875</v>
      </c>
      <c r="DV1521">
        <v>0</v>
      </c>
      <c r="DW1521">
        <v>0</v>
      </c>
      <c r="DX1521">
        <v>0</v>
      </c>
      <c r="DY1521" s="4"/>
      <c r="DZ1521" s="3" t="s">
        <v>7019</v>
      </c>
      <c r="EA1521">
        <v>0</v>
      </c>
      <c r="EB1521">
        <v>0</v>
      </c>
      <c r="EC1521">
        <v>187</v>
      </c>
      <c r="ED1521">
        <v>0</v>
      </c>
      <c r="EE1521">
        <v>0</v>
      </c>
      <c r="EF1521">
        <v>187</v>
      </c>
      <c r="EG1521">
        <v>93.5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884</v>
      </c>
      <c r="F1522" s="3" t="s">
        <v>885</v>
      </c>
      <c r="G1522" s="3" t="s">
        <v>1305</v>
      </c>
      <c r="H1522" s="3" t="s">
        <v>1306</v>
      </c>
      <c r="I1522" s="3" t="s">
        <v>33</v>
      </c>
      <c r="J1522" s="3" t="s">
        <v>34</v>
      </c>
      <c r="K1522" s="3" t="s">
        <v>1317</v>
      </c>
      <c r="L1522" s="3" t="s">
        <v>1308</v>
      </c>
      <c r="M1522" s="3" t="s">
        <v>164</v>
      </c>
      <c r="N1522" s="3" t="s">
        <v>891</v>
      </c>
      <c r="O1522">
        <v>3</v>
      </c>
      <c r="P1522" s="3" t="s">
        <v>3734</v>
      </c>
      <c r="Q1522" s="3" t="s">
        <v>3734</v>
      </c>
      <c r="R1522" s="3" t="s">
        <v>3734</v>
      </c>
      <c r="S1522" s="3" t="s">
        <v>473</v>
      </c>
      <c r="T1522" s="3" t="s">
        <v>4767</v>
      </c>
      <c r="U1522" s="3" t="s">
        <v>166</v>
      </c>
      <c r="V1522" s="3" t="s">
        <v>167</v>
      </c>
      <c r="W1522" s="3" t="s">
        <v>168</v>
      </c>
      <c r="X1522" s="3" t="s">
        <v>168</v>
      </c>
      <c r="Y1522" s="3" t="s">
        <v>169</v>
      </c>
      <c r="Z1522" s="3" t="s">
        <v>292</v>
      </c>
      <c r="AA1522" s="3" t="s">
        <v>17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2</v>
      </c>
      <c r="CP1522">
        <v>0</v>
      </c>
      <c r="CQ1522">
        <v>0</v>
      </c>
      <c r="CR1522">
        <v>0</v>
      </c>
      <c r="CS1522">
        <v>2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23.75</v>
      </c>
      <c r="DV1522">
        <v>0</v>
      </c>
      <c r="DW1522">
        <v>0</v>
      </c>
      <c r="DX1522">
        <v>0</v>
      </c>
      <c r="DY1522" s="4"/>
      <c r="DZ1522" s="3" t="s">
        <v>7019</v>
      </c>
      <c r="EA1522">
        <v>0</v>
      </c>
      <c r="EB1522">
        <v>0</v>
      </c>
      <c r="EC1522">
        <v>2</v>
      </c>
      <c r="ED1522">
        <v>0</v>
      </c>
      <c r="EE1522">
        <v>0</v>
      </c>
      <c r="EF1522">
        <v>2</v>
      </c>
      <c r="EG1522">
        <v>2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884</v>
      </c>
      <c r="F1523" s="3" t="s">
        <v>885</v>
      </c>
      <c r="G1523" s="3" t="s">
        <v>886</v>
      </c>
      <c r="H1523" s="3" t="s">
        <v>887</v>
      </c>
      <c r="I1523" s="3" t="s">
        <v>41</v>
      </c>
      <c r="J1523" s="3" t="s">
        <v>42</v>
      </c>
      <c r="K1523" s="3" t="s">
        <v>888</v>
      </c>
      <c r="L1523" s="3" t="s">
        <v>889</v>
      </c>
      <c r="M1523" s="3" t="s">
        <v>164</v>
      </c>
      <c r="N1523" s="3" t="s">
        <v>890</v>
      </c>
      <c r="O1523">
        <v>5</v>
      </c>
      <c r="P1523" s="3" t="s">
        <v>3734</v>
      </c>
      <c r="Q1523" s="3" t="s">
        <v>3734</v>
      </c>
      <c r="R1523" s="3" t="s">
        <v>3734</v>
      </c>
      <c r="S1523" s="3" t="s">
        <v>242</v>
      </c>
      <c r="T1523" s="3" t="s">
        <v>2542</v>
      </c>
      <c r="U1523" s="3" t="s">
        <v>166</v>
      </c>
      <c r="V1523" s="3" t="s">
        <v>167</v>
      </c>
      <c r="W1523" s="3" t="s">
        <v>168</v>
      </c>
      <c r="X1523" s="3" t="s">
        <v>168</v>
      </c>
      <c r="Y1523" s="3" t="s">
        <v>175</v>
      </c>
      <c r="Z1523" s="3" t="s">
        <v>292</v>
      </c>
      <c r="AA1523" s="3" t="s">
        <v>170</v>
      </c>
      <c r="AB1523">
        <v>6</v>
      </c>
      <c r="AC1523">
        <v>46</v>
      </c>
      <c r="AD1523">
        <v>0</v>
      </c>
      <c r="AE1523">
        <v>0</v>
      </c>
      <c r="AF1523">
        <v>0</v>
      </c>
      <c r="AG1523">
        <v>52</v>
      </c>
      <c r="AH1523">
        <v>0</v>
      </c>
      <c r="AI1523">
        <v>0</v>
      </c>
      <c r="AJ1523">
        <v>4</v>
      </c>
      <c r="AK1523">
        <v>51</v>
      </c>
      <c r="AL1523">
        <v>0</v>
      </c>
      <c r="AM1523">
        <v>0</v>
      </c>
      <c r="AN1523">
        <v>0</v>
      </c>
      <c r="AO1523">
        <v>55</v>
      </c>
      <c r="AP1523">
        <v>0</v>
      </c>
      <c r="AQ1523">
        <v>0</v>
      </c>
      <c r="AR1523">
        <v>2</v>
      </c>
      <c r="AS1523">
        <v>43</v>
      </c>
      <c r="AT1523">
        <v>0</v>
      </c>
      <c r="AU1523">
        <v>0</v>
      </c>
      <c r="AV1523">
        <v>0</v>
      </c>
      <c r="AW1523">
        <v>45</v>
      </c>
      <c r="AX1523">
        <v>0</v>
      </c>
      <c r="AY1523">
        <v>0</v>
      </c>
      <c r="AZ1523">
        <v>0</v>
      </c>
      <c r="BA1523">
        <v>21</v>
      </c>
      <c r="BB1523">
        <v>0</v>
      </c>
      <c r="BC1523">
        <v>0</v>
      </c>
      <c r="BD1523">
        <v>0</v>
      </c>
      <c r="BE1523">
        <v>21</v>
      </c>
      <c r="BF1523">
        <v>0</v>
      </c>
      <c r="BG1523">
        <v>0</v>
      </c>
      <c r="BH1523">
        <v>5</v>
      </c>
      <c r="BI1523">
        <v>56</v>
      </c>
      <c r="BJ1523">
        <v>0</v>
      </c>
      <c r="BK1523">
        <v>0</v>
      </c>
      <c r="BL1523">
        <v>0</v>
      </c>
      <c r="BM1523">
        <v>61</v>
      </c>
      <c r="BN1523">
        <v>0</v>
      </c>
      <c r="BO1523">
        <v>0</v>
      </c>
      <c r="BP1523">
        <v>1</v>
      </c>
      <c r="BQ1523">
        <v>37</v>
      </c>
      <c r="BR1523">
        <v>0</v>
      </c>
      <c r="BS1523">
        <v>0</v>
      </c>
      <c r="BT1523">
        <v>0</v>
      </c>
      <c r="BU1523">
        <v>38</v>
      </c>
      <c r="BV1523">
        <v>0</v>
      </c>
      <c r="BW1523">
        <v>0</v>
      </c>
      <c r="BX1523">
        <v>3</v>
      </c>
      <c r="BY1523">
        <v>50</v>
      </c>
      <c r="BZ1523">
        <v>0</v>
      </c>
      <c r="CA1523">
        <v>0</v>
      </c>
      <c r="CB1523">
        <v>0</v>
      </c>
      <c r="CC1523">
        <v>53</v>
      </c>
      <c r="CD1523">
        <v>0</v>
      </c>
      <c r="CE1523">
        <v>0</v>
      </c>
      <c r="CF1523">
        <v>3</v>
      </c>
      <c r="CG1523">
        <v>68</v>
      </c>
      <c r="CH1523">
        <v>0</v>
      </c>
      <c r="CI1523">
        <v>0</v>
      </c>
      <c r="CJ1523">
        <v>0</v>
      </c>
      <c r="CK1523">
        <v>71</v>
      </c>
      <c r="CL1523">
        <v>0</v>
      </c>
      <c r="CM1523">
        <v>0</v>
      </c>
      <c r="CN1523">
        <v>3</v>
      </c>
      <c r="CO1523">
        <v>104</v>
      </c>
      <c r="CP1523">
        <v>0</v>
      </c>
      <c r="CQ1523">
        <v>0</v>
      </c>
      <c r="CR1523">
        <v>0</v>
      </c>
      <c r="CS1523">
        <v>107</v>
      </c>
      <c r="CT1523">
        <v>0</v>
      </c>
      <c r="CU1523">
        <v>0</v>
      </c>
      <c r="CV1523">
        <v>10</v>
      </c>
      <c r="CW1523">
        <v>120</v>
      </c>
      <c r="CX1523">
        <v>0</v>
      </c>
      <c r="CY1523">
        <v>0</v>
      </c>
      <c r="CZ1523">
        <v>0</v>
      </c>
      <c r="DA1523">
        <v>130</v>
      </c>
      <c r="DB1523">
        <v>0</v>
      </c>
      <c r="DC1523">
        <v>0</v>
      </c>
      <c r="DD1523">
        <v>0</v>
      </c>
      <c r="DE1523">
        <v>16</v>
      </c>
      <c r="DF1523">
        <v>0</v>
      </c>
      <c r="DG1523">
        <v>0</v>
      </c>
      <c r="DH1523">
        <v>0</v>
      </c>
      <c r="DI1523">
        <v>16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0.9</v>
      </c>
      <c r="DV1523">
        <v>0</v>
      </c>
      <c r="DW1523">
        <v>0</v>
      </c>
      <c r="DX1523">
        <v>0</v>
      </c>
      <c r="DY1523" s="4"/>
      <c r="DZ1523" s="3" t="s">
        <v>7019</v>
      </c>
      <c r="EA1523">
        <v>0</v>
      </c>
      <c r="EB1523">
        <v>0</v>
      </c>
      <c r="EC1523">
        <v>649</v>
      </c>
      <c r="ED1523">
        <v>0</v>
      </c>
      <c r="EE1523">
        <v>0</v>
      </c>
      <c r="EF1523">
        <v>649</v>
      </c>
      <c r="EG1523">
        <v>59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884</v>
      </c>
      <c r="F1524" s="3" t="s">
        <v>885</v>
      </c>
      <c r="G1524" s="3" t="s">
        <v>886</v>
      </c>
      <c r="H1524" s="3" t="s">
        <v>887</v>
      </c>
      <c r="I1524" s="3" t="s">
        <v>41</v>
      </c>
      <c r="J1524" s="3" t="s">
        <v>42</v>
      </c>
      <c r="K1524" s="3" t="s">
        <v>888</v>
      </c>
      <c r="L1524" s="3" t="s">
        <v>889</v>
      </c>
      <c r="M1524" s="3" t="s">
        <v>164</v>
      </c>
      <c r="N1524" s="3" t="s">
        <v>890</v>
      </c>
      <c r="O1524">
        <v>5</v>
      </c>
      <c r="P1524" s="3" t="s">
        <v>3734</v>
      </c>
      <c r="Q1524" s="3" t="s">
        <v>3734</v>
      </c>
      <c r="R1524" s="3" t="s">
        <v>3734</v>
      </c>
      <c r="S1524" s="3" t="s">
        <v>5065</v>
      </c>
      <c r="T1524" s="3" t="s">
        <v>5066</v>
      </c>
      <c r="U1524" s="3" t="s">
        <v>182</v>
      </c>
      <c r="V1524" s="3" t="s">
        <v>167</v>
      </c>
      <c r="W1524" s="3" t="s">
        <v>183</v>
      </c>
      <c r="X1524" s="3" t="s">
        <v>184</v>
      </c>
      <c r="Y1524" s="3" t="s">
        <v>169</v>
      </c>
      <c r="Z1524" s="3" t="s">
        <v>292</v>
      </c>
      <c r="AA1524" s="3" t="s">
        <v>170</v>
      </c>
      <c r="AB1524">
        <v>0</v>
      </c>
      <c r="AC1524">
        <v>1600</v>
      </c>
      <c r="AD1524">
        <v>0</v>
      </c>
      <c r="AE1524">
        <v>0</v>
      </c>
      <c r="AF1524">
        <v>0</v>
      </c>
      <c r="AG1524">
        <v>1600</v>
      </c>
      <c r="AH1524">
        <v>0</v>
      </c>
      <c r="AI1524">
        <v>0</v>
      </c>
      <c r="AJ1524">
        <v>0</v>
      </c>
      <c r="AK1524">
        <v>800</v>
      </c>
      <c r="AL1524">
        <v>0</v>
      </c>
      <c r="AM1524">
        <v>0</v>
      </c>
      <c r="AN1524">
        <v>0</v>
      </c>
      <c r="AO1524">
        <v>800</v>
      </c>
      <c r="AP1524">
        <v>0</v>
      </c>
      <c r="AQ1524">
        <v>0</v>
      </c>
      <c r="AR1524">
        <v>0</v>
      </c>
      <c r="AS1524">
        <v>400</v>
      </c>
      <c r="AT1524">
        <v>0</v>
      </c>
      <c r="AU1524">
        <v>0</v>
      </c>
      <c r="AV1524">
        <v>0</v>
      </c>
      <c r="AW1524">
        <v>400</v>
      </c>
      <c r="AX1524">
        <v>0</v>
      </c>
      <c r="AY1524">
        <v>0</v>
      </c>
      <c r="AZ1524">
        <v>0</v>
      </c>
      <c r="BA1524">
        <v>600</v>
      </c>
      <c r="BB1524">
        <v>0</v>
      </c>
      <c r="BC1524">
        <v>0</v>
      </c>
      <c r="BD1524">
        <v>0</v>
      </c>
      <c r="BE1524">
        <v>60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800</v>
      </c>
      <c r="CP1524">
        <v>0</v>
      </c>
      <c r="CQ1524">
        <v>0</v>
      </c>
      <c r="CR1524">
        <v>0</v>
      </c>
      <c r="CS1524">
        <v>800</v>
      </c>
      <c r="CT1524">
        <v>0</v>
      </c>
      <c r="CU1524">
        <v>0</v>
      </c>
      <c r="CV1524">
        <v>0</v>
      </c>
      <c r="CW1524">
        <v>800</v>
      </c>
      <c r="CX1524">
        <v>0</v>
      </c>
      <c r="CY1524">
        <v>0</v>
      </c>
      <c r="CZ1524">
        <v>0</v>
      </c>
      <c r="DA1524">
        <v>800</v>
      </c>
      <c r="DB1524">
        <v>0</v>
      </c>
      <c r="DC1524">
        <v>0</v>
      </c>
      <c r="DD1524">
        <v>0</v>
      </c>
      <c r="DE1524">
        <v>800</v>
      </c>
      <c r="DF1524">
        <v>0</v>
      </c>
      <c r="DG1524">
        <v>0</v>
      </c>
      <c r="DH1524">
        <v>0</v>
      </c>
      <c r="DI1524">
        <v>80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16.248000000000001</v>
      </c>
      <c r="DV1524">
        <v>0</v>
      </c>
      <c r="DW1524">
        <v>0</v>
      </c>
      <c r="DX1524">
        <v>0</v>
      </c>
      <c r="DY1524" s="4"/>
      <c r="DZ1524" s="3" t="s">
        <v>7019</v>
      </c>
      <c r="EA1524">
        <v>0</v>
      </c>
      <c r="EB1524">
        <v>0</v>
      </c>
      <c r="EC1524">
        <v>5800</v>
      </c>
      <c r="ED1524">
        <v>0</v>
      </c>
      <c r="EE1524">
        <v>0</v>
      </c>
      <c r="EF1524">
        <v>5800</v>
      </c>
      <c r="EG1524">
        <v>828.57142899999997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361</v>
      </c>
      <c r="F1525" s="3" t="s">
        <v>1362</v>
      </c>
      <c r="G1525" s="3" t="s">
        <v>1305</v>
      </c>
      <c r="H1525" s="3" t="s">
        <v>1306</v>
      </c>
      <c r="I1525" s="3" t="s">
        <v>77</v>
      </c>
      <c r="J1525" s="3" t="s">
        <v>78</v>
      </c>
      <c r="K1525" s="3" t="s">
        <v>1307</v>
      </c>
      <c r="L1525" s="3" t="s">
        <v>1308</v>
      </c>
      <c r="M1525" s="3" t="s">
        <v>164</v>
      </c>
      <c r="N1525" s="3" t="s">
        <v>891</v>
      </c>
      <c r="O1525">
        <v>3</v>
      </c>
      <c r="P1525" s="3" t="s">
        <v>3734</v>
      </c>
      <c r="Q1525" s="3" t="s">
        <v>3734</v>
      </c>
      <c r="R1525" s="3" t="s">
        <v>3734</v>
      </c>
      <c r="S1525" s="3" t="s">
        <v>3794</v>
      </c>
      <c r="T1525" s="3" t="s">
        <v>3795</v>
      </c>
      <c r="U1525" s="3" t="s">
        <v>246</v>
      </c>
      <c r="V1525" s="3" t="s">
        <v>173</v>
      </c>
      <c r="W1525" s="3" t="s">
        <v>4908</v>
      </c>
      <c r="X1525" s="3" t="s">
        <v>4909</v>
      </c>
      <c r="Y1525" s="3" t="s">
        <v>175</v>
      </c>
      <c r="Z1525" s="3" t="s">
        <v>4147</v>
      </c>
      <c r="AA1525" s="3" t="s">
        <v>170</v>
      </c>
      <c r="AB1525">
        <v>0</v>
      </c>
      <c r="AC1525">
        <v>0</v>
      </c>
      <c r="AD1525">
        <v>44</v>
      </c>
      <c r="AE1525">
        <v>0</v>
      </c>
      <c r="AF1525">
        <v>0</v>
      </c>
      <c r="AG1525">
        <v>44</v>
      </c>
      <c r="AH1525">
        <v>0</v>
      </c>
      <c r="AI1525">
        <v>0</v>
      </c>
      <c r="AJ1525">
        <v>0</v>
      </c>
      <c r="AK1525">
        <v>0</v>
      </c>
      <c r="AL1525">
        <v>45</v>
      </c>
      <c r="AM1525">
        <v>0</v>
      </c>
      <c r="AN1525">
        <v>0</v>
      </c>
      <c r="AO1525">
        <v>45</v>
      </c>
      <c r="AP1525">
        <v>0</v>
      </c>
      <c r="AQ1525">
        <v>0</v>
      </c>
      <c r="AR1525">
        <v>0</v>
      </c>
      <c r="AS1525">
        <v>0</v>
      </c>
      <c r="AT1525">
        <v>27</v>
      </c>
      <c r="AU1525">
        <v>0</v>
      </c>
      <c r="AV1525">
        <v>0</v>
      </c>
      <c r="AW1525">
        <v>27</v>
      </c>
      <c r="AX1525">
        <v>0</v>
      </c>
      <c r="AY1525">
        <v>0</v>
      </c>
      <c r="AZ1525">
        <v>0</v>
      </c>
      <c r="BA1525">
        <v>0</v>
      </c>
      <c r="BB1525">
        <v>36</v>
      </c>
      <c r="BC1525">
        <v>0</v>
      </c>
      <c r="BD1525">
        <v>0</v>
      </c>
      <c r="BE1525">
        <v>36</v>
      </c>
      <c r="BF1525">
        <v>0</v>
      </c>
      <c r="BG1525">
        <v>0</v>
      </c>
      <c r="BH1525">
        <v>0</v>
      </c>
      <c r="BI1525">
        <v>0</v>
      </c>
      <c r="BJ1525">
        <v>53</v>
      </c>
      <c r="BK1525">
        <v>0</v>
      </c>
      <c r="BL1525">
        <v>0</v>
      </c>
      <c r="BM1525">
        <v>53</v>
      </c>
      <c r="BN1525">
        <v>0</v>
      </c>
      <c r="BO1525">
        <v>0</v>
      </c>
      <c r="BP1525">
        <v>0</v>
      </c>
      <c r="BQ1525">
        <v>0</v>
      </c>
      <c r="BR1525">
        <v>16</v>
      </c>
      <c r="BS1525">
        <v>0</v>
      </c>
      <c r="BT1525">
        <v>0</v>
      </c>
      <c r="BU1525">
        <v>16</v>
      </c>
      <c r="BV1525">
        <v>0</v>
      </c>
      <c r="BW1525">
        <v>0</v>
      </c>
      <c r="BX1525">
        <v>0</v>
      </c>
      <c r="BY1525">
        <v>0</v>
      </c>
      <c r="BZ1525">
        <v>14</v>
      </c>
      <c r="CA1525">
        <v>0</v>
      </c>
      <c r="CB1525">
        <v>0</v>
      </c>
      <c r="CC1525">
        <v>14</v>
      </c>
      <c r="CD1525">
        <v>0</v>
      </c>
      <c r="CE1525">
        <v>0</v>
      </c>
      <c r="CF1525">
        <v>0</v>
      </c>
      <c r="CG1525">
        <v>0</v>
      </c>
      <c r="CH1525">
        <v>7</v>
      </c>
      <c r="CI1525">
        <v>0</v>
      </c>
      <c r="CJ1525">
        <v>0</v>
      </c>
      <c r="CK1525">
        <v>7</v>
      </c>
      <c r="CL1525">
        <v>0</v>
      </c>
      <c r="CM1525">
        <v>0</v>
      </c>
      <c r="CN1525">
        <v>0</v>
      </c>
      <c r="CO1525">
        <v>0</v>
      </c>
      <c r="CP1525">
        <v>14</v>
      </c>
      <c r="CQ1525">
        <v>0</v>
      </c>
      <c r="CR1525">
        <v>0</v>
      </c>
      <c r="CS1525">
        <v>14</v>
      </c>
      <c r="CT1525">
        <v>0</v>
      </c>
      <c r="CU1525">
        <v>0</v>
      </c>
      <c r="CV1525">
        <v>0</v>
      </c>
      <c r="CW1525">
        <v>0</v>
      </c>
      <c r="CX1525">
        <v>20</v>
      </c>
      <c r="CY1525">
        <v>0</v>
      </c>
      <c r="CZ1525">
        <v>0</v>
      </c>
      <c r="DA1525">
        <v>20</v>
      </c>
      <c r="DB1525">
        <v>0</v>
      </c>
      <c r="DC1525">
        <v>0</v>
      </c>
      <c r="DD1525">
        <v>0</v>
      </c>
      <c r="DE1525">
        <v>0</v>
      </c>
      <c r="DF1525">
        <v>26</v>
      </c>
      <c r="DG1525">
        <v>0</v>
      </c>
      <c r="DH1525">
        <v>0</v>
      </c>
      <c r="DI1525">
        <v>26</v>
      </c>
      <c r="DJ1525">
        <v>0</v>
      </c>
      <c r="DK1525">
        <v>0</v>
      </c>
      <c r="DL1525">
        <v>0</v>
      </c>
      <c r="DM1525">
        <v>0</v>
      </c>
      <c r="DN1525">
        <v>5</v>
      </c>
      <c r="DO1525">
        <v>0</v>
      </c>
      <c r="DP1525">
        <v>0</v>
      </c>
      <c r="DQ1525">
        <v>5</v>
      </c>
      <c r="DR1525">
        <v>0</v>
      </c>
      <c r="DS1525">
        <v>0</v>
      </c>
      <c r="DT1525">
        <v>5</v>
      </c>
      <c r="DU1525">
        <v>53.667046999999997</v>
      </c>
      <c r="DV1525">
        <v>0</v>
      </c>
      <c r="DW1525">
        <v>0</v>
      </c>
      <c r="DX1525">
        <v>0</v>
      </c>
      <c r="DY1525" s="4">
        <v>46326</v>
      </c>
      <c r="DZ1525" s="3" t="s">
        <v>7019</v>
      </c>
      <c r="EA1525">
        <v>0</v>
      </c>
      <c r="EB1525">
        <v>0</v>
      </c>
      <c r="EC1525">
        <v>307</v>
      </c>
      <c r="ED1525">
        <v>0</v>
      </c>
      <c r="EE1525">
        <v>0</v>
      </c>
      <c r="EF1525">
        <v>307</v>
      </c>
      <c r="EG1525">
        <v>25.583333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190</v>
      </c>
      <c r="F1526" s="3" t="s">
        <v>1191</v>
      </c>
      <c r="G1526" s="3" t="s">
        <v>1305</v>
      </c>
      <c r="H1526" s="3" t="s">
        <v>1306</v>
      </c>
      <c r="I1526" s="3" t="s">
        <v>73</v>
      </c>
      <c r="J1526" s="3" t="s">
        <v>74</v>
      </c>
      <c r="K1526" s="3" t="s">
        <v>1307</v>
      </c>
      <c r="L1526" s="3" t="s">
        <v>1308</v>
      </c>
      <c r="M1526" s="3" t="s">
        <v>164</v>
      </c>
      <c r="N1526" s="3" t="s">
        <v>891</v>
      </c>
      <c r="O1526">
        <v>5</v>
      </c>
      <c r="P1526" s="3" t="s">
        <v>3734</v>
      </c>
      <c r="Q1526" s="3" t="s">
        <v>3734</v>
      </c>
      <c r="R1526" s="3" t="s">
        <v>3734</v>
      </c>
      <c r="S1526" s="3" t="s">
        <v>443</v>
      </c>
      <c r="T1526" s="3" t="s">
        <v>4849</v>
      </c>
      <c r="U1526" s="3" t="s">
        <v>182</v>
      </c>
      <c r="V1526" s="3" t="s">
        <v>167</v>
      </c>
      <c r="W1526" s="3" t="s">
        <v>201</v>
      </c>
      <c r="X1526" s="3" t="s">
        <v>202</v>
      </c>
      <c r="Y1526" s="3" t="s">
        <v>169</v>
      </c>
      <c r="Z1526" s="3" t="s">
        <v>292</v>
      </c>
      <c r="AA1526" s="3" t="s">
        <v>17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1</v>
      </c>
      <c r="CP1526">
        <v>0</v>
      </c>
      <c r="CQ1526">
        <v>0</v>
      </c>
      <c r="CR1526">
        <v>0</v>
      </c>
      <c r="CS1526">
        <v>1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82.5</v>
      </c>
      <c r="DV1526">
        <v>0</v>
      </c>
      <c r="DW1526">
        <v>0</v>
      </c>
      <c r="DX1526">
        <v>0</v>
      </c>
      <c r="DY1526" s="4"/>
      <c r="DZ1526" s="3" t="s">
        <v>7019</v>
      </c>
      <c r="EA1526">
        <v>0</v>
      </c>
      <c r="EB1526">
        <v>0</v>
      </c>
      <c r="EC1526">
        <v>1</v>
      </c>
      <c r="ED1526">
        <v>0</v>
      </c>
      <c r="EE1526">
        <v>0</v>
      </c>
      <c r="EF1526">
        <v>1</v>
      </c>
      <c r="EG1526">
        <v>1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190</v>
      </c>
      <c r="F1527" s="3" t="s">
        <v>1191</v>
      </c>
      <c r="G1527" s="3" t="s">
        <v>1192</v>
      </c>
      <c r="H1527" s="3" t="s">
        <v>1193</v>
      </c>
      <c r="I1527" s="3" t="s">
        <v>43</v>
      </c>
      <c r="J1527" s="3" t="s">
        <v>44</v>
      </c>
      <c r="K1527" s="3" t="s">
        <v>888</v>
      </c>
      <c r="L1527" s="3" t="s">
        <v>1194</v>
      </c>
      <c r="M1527" s="3" t="s">
        <v>164</v>
      </c>
      <c r="N1527" s="3" t="s">
        <v>890</v>
      </c>
      <c r="O1527">
        <v>5</v>
      </c>
      <c r="P1527" s="3" t="s">
        <v>3734</v>
      </c>
      <c r="Q1527" s="3" t="s">
        <v>3734</v>
      </c>
      <c r="R1527" s="3" t="s">
        <v>3734</v>
      </c>
      <c r="S1527" s="3" t="s">
        <v>1189</v>
      </c>
      <c r="T1527" s="3" t="s">
        <v>1951</v>
      </c>
      <c r="U1527" s="3" t="s">
        <v>166</v>
      </c>
      <c r="V1527" s="3" t="s">
        <v>167</v>
      </c>
      <c r="W1527" s="3" t="s">
        <v>550</v>
      </c>
      <c r="X1527" s="3" t="s">
        <v>550</v>
      </c>
      <c r="Y1527" s="3" t="s">
        <v>169</v>
      </c>
      <c r="Z1527" s="3" t="s">
        <v>4146</v>
      </c>
      <c r="AA1527" s="3" t="s">
        <v>17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78</v>
      </c>
      <c r="AW1527">
        <v>78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10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100</v>
      </c>
      <c r="CK1527">
        <v>10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200</v>
      </c>
      <c r="CS1527">
        <v>20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4.33</v>
      </c>
      <c r="DV1527">
        <v>0</v>
      </c>
      <c r="DW1527">
        <v>0</v>
      </c>
      <c r="DX1527">
        <v>0</v>
      </c>
      <c r="DY1527" s="4"/>
      <c r="DZ1527" s="3" t="s">
        <v>7019</v>
      </c>
      <c r="EA1527">
        <v>0</v>
      </c>
      <c r="EB1527">
        <v>0</v>
      </c>
      <c r="EC1527">
        <v>378</v>
      </c>
      <c r="ED1527">
        <v>0</v>
      </c>
      <c r="EE1527">
        <v>0</v>
      </c>
      <c r="EF1527">
        <v>378</v>
      </c>
      <c r="EG1527">
        <v>126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303</v>
      </c>
      <c r="F1528" s="3" t="s">
        <v>1304</v>
      </c>
      <c r="G1528" s="3" t="s">
        <v>1305</v>
      </c>
      <c r="H1528" s="3" t="s">
        <v>1306</v>
      </c>
      <c r="I1528" s="3" t="s">
        <v>67</v>
      </c>
      <c r="J1528" s="3" t="s">
        <v>68</v>
      </c>
      <c r="K1528" s="3" t="s">
        <v>1307</v>
      </c>
      <c r="L1528" s="3" t="s">
        <v>1308</v>
      </c>
      <c r="M1528" s="3" t="s">
        <v>164</v>
      </c>
      <c r="N1528" s="3" t="s">
        <v>891</v>
      </c>
      <c r="O1528">
        <v>3</v>
      </c>
      <c r="P1528" s="3" t="s">
        <v>3734</v>
      </c>
      <c r="Q1528" s="3" t="s">
        <v>3734</v>
      </c>
      <c r="R1528" s="3" t="s">
        <v>3734</v>
      </c>
      <c r="S1528" s="3" t="s">
        <v>5084</v>
      </c>
      <c r="T1528" s="3" t="s">
        <v>5085</v>
      </c>
      <c r="U1528" s="3" t="s">
        <v>166</v>
      </c>
      <c r="V1528" s="3" t="s">
        <v>167</v>
      </c>
      <c r="W1528" s="3" t="s">
        <v>550</v>
      </c>
      <c r="X1528" s="3" t="s">
        <v>550</v>
      </c>
      <c r="Y1528" s="3" t="s">
        <v>169</v>
      </c>
      <c r="Z1528" s="3" t="s">
        <v>4146</v>
      </c>
      <c r="AA1528" s="3" t="s">
        <v>170</v>
      </c>
      <c r="AB1528">
        <v>0</v>
      </c>
      <c r="AC1528">
        <v>0</v>
      </c>
      <c r="AD1528">
        <v>0</v>
      </c>
      <c r="AE1528">
        <v>0</v>
      </c>
      <c r="AF1528">
        <v>1</v>
      </c>
      <c r="AG1528">
        <v>1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1</v>
      </c>
      <c r="AO1528">
        <v>1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2</v>
      </c>
      <c r="CX1528">
        <v>0</v>
      </c>
      <c r="CY1528">
        <v>0</v>
      </c>
      <c r="CZ1528">
        <v>0</v>
      </c>
      <c r="DA1528">
        <v>2</v>
      </c>
      <c r="DB1528">
        <v>0</v>
      </c>
      <c r="DC1528">
        <v>0</v>
      </c>
      <c r="DD1528">
        <v>0</v>
      </c>
      <c r="DE1528">
        <v>1</v>
      </c>
      <c r="DF1528">
        <v>0</v>
      </c>
      <c r="DG1528">
        <v>0</v>
      </c>
      <c r="DH1528">
        <v>0</v>
      </c>
      <c r="DI1528">
        <v>1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93.75</v>
      </c>
      <c r="DV1528">
        <v>0</v>
      </c>
      <c r="DW1528">
        <v>0</v>
      </c>
      <c r="DX1528">
        <v>0</v>
      </c>
      <c r="DY1528" s="4"/>
      <c r="DZ1528" s="3" t="s">
        <v>7019</v>
      </c>
      <c r="EA1528">
        <v>0</v>
      </c>
      <c r="EB1528">
        <v>0</v>
      </c>
      <c r="EC1528">
        <v>5</v>
      </c>
      <c r="ED1528">
        <v>0</v>
      </c>
      <c r="EE1528">
        <v>0</v>
      </c>
      <c r="EF1528">
        <v>5</v>
      </c>
      <c r="EG1528">
        <v>1.25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361</v>
      </c>
      <c r="F1529" s="3" t="s">
        <v>1362</v>
      </c>
      <c r="G1529" s="3" t="s">
        <v>1305</v>
      </c>
      <c r="H1529" s="3" t="s">
        <v>1306</v>
      </c>
      <c r="I1529" s="3" t="s">
        <v>116</v>
      </c>
      <c r="J1529" s="3" t="s">
        <v>117</v>
      </c>
      <c r="K1529" s="3" t="s">
        <v>1307</v>
      </c>
      <c r="L1529" s="3" t="s">
        <v>1308</v>
      </c>
      <c r="M1529" s="3" t="s">
        <v>164</v>
      </c>
      <c r="N1529" s="3" t="s">
        <v>891</v>
      </c>
      <c r="O1529">
        <v>3</v>
      </c>
      <c r="P1529" s="3" t="s">
        <v>3734</v>
      </c>
      <c r="Q1529" s="3" t="s">
        <v>3734</v>
      </c>
      <c r="R1529" s="3" t="s">
        <v>3734</v>
      </c>
      <c r="S1529" s="3" t="s">
        <v>785</v>
      </c>
      <c r="T1529" s="3" t="s">
        <v>2183</v>
      </c>
      <c r="U1529" s="3" t="s">
        <v>246</v>
      </c>
      <c r="V1529" s="3" t="s">
        <v>173</v>
      </c>
      <c r="W1529" s="3" t="s">
        <v>173</v>
      </c>
      <c r="X1529" s="3" t="s">
        <v>4907</v>
      </c>
      <c r="Y1529" s="3" t="s">
        <v>175</v>
      </c>
      <c r="Z1529" s="3" t="s">
        <v>4146</v>
      </c>
      <c r="AA1529" s="3" t="s">
        <v>170</v>
      </c>
      <c r="AB1529">
        <v>4</v>
      </c>
      <c r="AC1529">
        <v>34</v>
      </c>
      <c r="AD1529">
        <v>0</v>
      </c>
      <c r="AE1529">
        <v>0</v>
      </c>
      <c r="AF1529">
        <v>0</v>
      </c>
      <c r="AG1529">
        <v>38</v>
      </c>
      <c r="AH1529">
        <v>0</v>
      </c>
      <c r="AI1529">
        <v>0</v>
      </c>
      <c r="AJ1529">
        <v>6</v>
      </c>
      <c r="AK1529">
        <v>43</v>
      </c>
      <c r="AL1529">
        <v>0</v>
      </c>
      <c r="AM1529">
        <v>0</v>
      </c>
      <c r="AN1529">
        <v>0</v>
      </c>
      <c r="AO1529">
        <v>49</v>
      </c>
      <c r="AP1529">
        <v>0</v>
      </c>
      <c r="AQ1529">
        <v>0</v>
      </c>
      <c r="AR1529">
        <v>2</v>
      </c>
      <c r="AS1529">
        <v>33</v>
      </c>
      <c r="AT1529">
        <v>0</v>
      </c>
      <c r="AU1529">
        <v>0</v>
      </c>
      <c r="AV1529">
        <v>0</v>
      </c>
      <c r="AW1529">
        <v>35</v>
      </c>
      <c r="AX1529">
        <v>0</v>
      </c>
      <c r="AY1529">
        <v>0</v>
      </c>
      <c r="AZ1529">
        <v>2</v>
      </c>
      <c r="BA1529">
        <v>28</v>
      </c>
      <c r="BB1529">
        <v>0</v>
      </c>
      <c r="BC1529">
        <v>0</v>
      </c>
      <c r="BD1529">
        <v>0</v>
      </c>
      <c r="BE1529">
        <v>30</v>
      </c>
      <c r="BF1529">
        <v>0</v>
      </c>
      <c r="BG1529">
        <v>0</v>
      </c>
      <c r="BH1529">
        <v>0</v>
      </c>
      <c r="BI1529">
        <v>32</v>
      </c>
      <c r="BJ1529">
        <v>0</v>
      </c>
      <c r="BK1529">
        <v>0</v>
      </c>
      <c r="BL1529">
        <v>0</v>
      </c>
      <c r="BM1529">
        <v>32</v>
      </c>
      <c r="BN1529">
        <v>0</v>
      </c>
      <c r="BO1529">
        <v>0</v>
      </c>
      <c r="BP1529">
        <v>9</v>
      </c>
      <c r="BQ1529">
        <v>57</v>
      </c>
      <c r="BR1529">
        <v>0</v>
      </c>
      <c r="BS1529">
        <v>0</v>
      </c>
      <c r="BT1529">
        <v>0</v>
      </c>
      <c r="BU1529">
        <v>66</v>
      </c>
      <c r="BV1529">
        <v>0</v>
      </c>
      <c r="BW1529">
        <v>0</v>
      </c>
      <c r="BX1529">
        <v>6</v>
      </c>
      <c r="BY1529">
        <v>65</v>
      </c>
      <c r="BZ1529">
        <v>0</v>
      </c>
      <c r="CA1529">
        <v>0</v>
      </c>
      <c r="CB1529">
        <v>0</v>
      </c>
      <c r="CC1529">
        <v>71</v>
      </c>
      <c r="CD1529">
        <v>0</v>
      </c>
      <c r="CE1529">
        <v>0</v>
      </c>
      <c r="CF1529">
        <v>1</v>
      </c>
      <c r="CG1529">
        <v>53</v>
      </c>
      <c r="CH1529">
        <v>0</v>
      </c>
      <c r="CI1529">
        <v>0</v>
      </c>
      <c r="CJ1529">
        <v>0</v>
      </c>
      <c r="CK1529">
        <v>54</v>
      </c>
      <c r="CL1529">
        <v>0</v>
      </c>
      <c r="CM1529">
        <v>0</v>
      </c>
      <c r="CN1529">
        <v>6</v>
      </c>
      <c r="CO1529">
        <v>43</v>
      </c>
      <c r="CP1529">
        <v>0</v>
      </c>
      <c r="CQ1529">
        <v>0</v>
      </c>
      <c r="CR1529">
        <v>0</v>
      </c>
      <c r="CS1529">
        <v>49</v>
      </c>
      <c r="CT1529">
        <v>0</v>
      </c>
      <c r="CU1529">
        <v>0</v>
      </c>
      <c r="CV1529">
        <v>0</v>
      </c>
      <c r="CW1529">
        <v>17</v>
      </c>
      <c r="CX1529">
        <v>0</v>
      </c>
      <c r="CY1529">
        <v>0</v>
      </c>
      <c r="CZ1529">
        <v>0</v>
      </c>
      <c r="DA1529">
        <v>17</v>
      </c>
      <c r="DB1529">
        <v>0</v>
      </c>
      <c r="DC1529">
        <v>0</v>
      </c>
      <c r="DD1529">
        <v>1</v>
      </c>
      <c r="DE1529">
        <v>21</v>
      </c>
      <c r="DF1529">
        <v>0</v>
      </c>
      <c r="DG1529">
        <v>0</v>
      </c>
      <c r="DH1529">
        <v>0</v>
      </c>
      <c r="DI1529">
        <v>22</v>
      </c>
      <c r="DJ1529">
        <v>0</v>
      </c>
      <c r="DK1529">
        <v>0</v>
      </c>
      <c r="DL1529">
        <v>3</v>
      </c>
      <c r="DM1529">
        <v>18</v>
      </c>
      <c r="DN1529">
        <v>0</v>
      </c>
      <c r="DO1529">
        <v>0</v>
      </c>
      <c r="DP1529">
        <v>0</v>
      </c>
      <c r="DQ1529">
        <v>21</v>
      </c>
      <c r="DR1529">
        <v>0</v>
      </c>
      <c r="DS1529">
        <v>0</v>
      </c>
      <c r="DT1529">
        <v>301</v>
      </c>
      <c r="DU1529">
        <v>1.2438750000000001</v>
      </c>
      <c r="DV1529">
        <v>0</v>
      </c>
      <c r="DW1529">
        <v>0</v>
      </c>
      <c r="DX1529">
        <v>0</v>
      </c>
      <c r="DY1529" s="4">
        <v>46326</v>
      </c>
      <c r="DZ1529" s="3" t="s">
        <v>7019</v>
      </c>
      <c r="EA1529">
        <v>0</v>
      </c>
      <c r="EB1529">
        <v>0</v>
      </c>
      <c r="EC1529">
        <v>484</v>
      </c>
      <c r="ED1529">
        <v>0</v>
      </c>
      <c r="EE1529">
        <v>0</v>
      </c>
      <c r="EF1529">
        <v>484</v>
      </c>
      <c r="EG1529">
        <v>40.333333000000003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190</v>
      </c>
      <c r="F1530" s="3" t="s">
        <v>1191</v>
      </c>
      <c r="G1530" s="3" t="s">
        <v>1305</v>
      </c>
      <c r="H1530" s="3" t="s">
        <v>1306</v>
      </c>
      <c r="I1530" s="3" t="s">
        <v>51</v>
      </c>
      <c r="J1530" s="3" t="s">
        <v>52</v>
      </c>
      <c r="K1530" s="3" t="s">
        <v>1307</v>
      </c>
      <c r="L1530" s="3" t="s">
        <v>1308</v>
      </c>
      <c r="M1530" s="3" t="s">
        <v>164</v>
      </c>
      <c r="N1530" s="3" t="s">
        <v>891</v>
      </c>
      <c r="O1530">
        <v>3</v>
      </c>
      <c r="P1530" s="3" t="s">
        <v>3734</v>
      </c>
      <c r="Q1530" s="3" t="s">
        <v>3734</v>
      </c>
      <c r="R1530" s="3" t="s">
        <v>3734</v>
      </c>
      <c r="S1530" s="3" t="s">
        <v>6663</v>
      </c>
      <c r="T1530" s="3" t="s">
        <v>6664</v>
      </c>
      <c r="U1530" s="3" t="s">
        <v>246</v>
      </c>
      <c r="V1530" s="3" t="s">
        <v>173</v>
      </c>
      <c r="W1530" s="3" t="s">
        <v>4907</v>
      </c>
      <c r="X1530" s="3" t="s">
        <v>4907</v>
      </c>
      <c r="Y1530" s="3" t="s">
        <v>169</v>
      </c>
      <c r="Z1530" s="3" t="s">
        <v>4147</v>
      </c>
      <c r="AA1530" s="3" t="s">
        <v>17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10</v>
      </c>
      <c r="CI1530">
        <v>0</v>
      </c>
      <c r="CJ1530">
        <v>0</v>
      </c>
      <c r="CK1530">
        <v>10</v>
      </c>
      <c r="CL1530">
        <v>0</v>
      </c>
      <c r="CM1530">
        <v>0</v>
      </c>
      <c r="CN1530">
        <v>0</v>
      </c>
      <c r="CO1530">
        <v>0</v>
      </c>
      <c r="CP1530">
        <v>11</v>
      </c>
      <c r="CQ1530">
        <v>0</v>
      </c>
      <c r="CR1530">
        <v>0</v>
      </c>
      <c r="CS1530">
        <v>11</v>
      </c>
      <c r="CT1530">
        <v>0</v>
      </c>
      <c r="CU1530">
        <v>0</v>
      </c>
      <c r="CV1530">
        <v>0</v>
      </c>
      <c r="CW1530">
        <v>0</v>
      </c>
      <c r="CX1530">
        <v>29</v>
      </c>
      <c r="CY1530">
        <v>0</v>
      </c>
      <c r="CZ1530">
        <v>0</v>
      </c>
      <c r="DA1530">
        <v>29</v>
      </c>
      <c r="DB1530">
        <v>0</v>
      </c>
      <c r="DC1530">
        <v>0</v>
      </c>
      <c r="DD1530">
        <v>0</v>
      </c>
      <c r="DE1530">
        <v>0</v>
      </c>
      <c r="DF1530">
        <v>23</v>
      </c>
      <c r="DG1530">
        <v>0</v>
      </c>
      <c r="DH1530">
        <v>0</v>
      </c>
      <c r="DI1530">
        <v>23</v>
      </c>
      <c r="DJ1530">
        <v>0</v>
      </c>
      <c r="DK1530">
        <v>0</v>
      </c>
      <c r="DL1530">
        <v>0</v>
      </c>
      <c r="DM1530">
        <v>0</v>
      </c>
      <c r="DN1530">
        <v>7</v>
      </c>
      <c r="DO1530">
        <v>0</v>
      </c>
      <c r="DP1530">
        <v>0</v>
      </c>
      <c r="DQ1530">
        <v>7</v>
      </c>
      <c r="DR1530">
        <v>0</v>
      </c>
      <c r="DS1530">
        <v>0</v>
      </c>
      <c r="DT1530">
        <v>7</v>
      </c>
      <c r="DU1530">
        <v>390.62536</v>
      </c>
      <c r="DV1530">
        <v>0</v>
      </c>
      <c r="DW1530">
        <v>0</v>
      </c>
      <c r="DX1530">
        <v>0</v>
      </c>
      <c r="DY1530" s="4">
        <v>45980</v>
      </c>
      <c r="DZ1530" s="3" t="s">
        <v>7019</v>
      </c>
      <c r="EA1530">
        <v>0</v>
      </c>
      <c r="EB1530">
        <v>0</v>
      </c>
      <c r="EC1530">
        <v>80</v>
      </c>
      <c r="ED1530">
        <v>0</v>
      </c>
      <c r="EE1530">
        <v>0</v>
      </c>
      <c r="EF1530">
        <v>80</v>
      </c>
      <c r="EG1530">
        <v>16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190</v>
      </c>
      <c r="F1531" s="3" t="s">
        <v>1191</v>
      </c>
      <c r="G1531" s="3" t="s">
        <v>1305</v>
      </c>
      <c r="H1531" s="3" t="s">
        <v>1306</v>
      </c>
      <c r="I1531" s="3" t="s">
        <v>98</v>
      </c>
      <c r="J1531" s="3" t="s">
        <v>99</v>
      </c>
      <c r="K1531" s="3" t="s">
        <v>1307</v>
      </c>
      <c r="L1531" s="3" t="s">
        <v>1308</v>
      </c>
      <c r="M1531" s="3" t="s">
        <v>164</v>
      </c>
      <c r="N1531" s="3" t="s">
        <v>891</v>
      </c>
      <c r="O1531">
        <v>3</v>
      </c>
      <c r="P1531" s="3" t="s">
        <v>3734</v>
      </c>
      <c r="Q1531" s="3" t="s">
        <v>3734</v>
      </c>
      <c r="R1531" s="3" t="s">
        <v>3734</v>
      </c>
      <c r="S1531" s="3" t="s">
        <v>627</v>
      </c>
      <c r="T1531" s="3" t="s">
        <v>2025</v>
      </c>
      <c r="U1531" s="3" t="s">
        <v>287</v>
      </c>
      <c r="V1531" s="3" t="s">
        <v>173</v>
      </c>
      <c r="W1531" s="3" t="s">
        <v>173</v>
      </c>
      <c r="X1531" s="3" t="s">
        <v>4907</v>
      </c>
      <c r="Y1531" s="3" t="s">
        <v>175</v>
      </c>
      <c r="Z1531" s="3" t="s">
        <v>292</v>
      </c>
      <c r="AA1531" s="3" t="s">
        <v>17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4</v>
      </c>
      <c r="BJ1531">
        <v>0</v>
      </c>
      <c r="BK1531">
        <v>0</v>
      </c>
      <c r="BL1531">
        <v>0</v>
      </c>
      <c r="BM1531">
        <v>4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1</v>
      </c>
      <c r="CW1531">
        <v>4</v>
      </c>
      <c r="CX1531">
        <v>0</v>
      </c>
      <c r="CY1531">
        <v>0</v>
      </c>
      <c r="CZ1531">
        <v>0</v>
      </c>
      <c r="DA1531">
        <v>5</v>
      </c>
      <c r="DB1531">
        <v>0</v>
      </c>
      <c r="DC1531">
        <v>0</v>
      </c>
      <c r="DD1531">
        <v>0</v>
      </c>
      <c r="DE1531">
        <v>5</v>
      </c>
      <c r="DF1531">
        <v>0</v>
      </c>
      <c r="DG1531">
        <v>0</v>
      </c>
      <c r="DH1531">
        <v>0</v>
      </c>
      <c r="DI1531">
        <v>5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5.3374959999999998</v>
      </c>
      <c r="DV1531">
        <v>0</v>
      </c>
      <c r="DW1531">
        <v>0</v>
      </c>
      <c r="DX1531">
        <v>0</v>
      </c>
      <c r="DY1531" s="4"/>
      <c r="DZ1531" s="3" t="s">
        <v>7019</v>
      </c>
      <c r="EA1531">
        <v>0</v>
      </c>
      <c r="EB1531">
        <v>0</v>
      </c>
      <c r="EC1531">
        <v>14</v>
      </c>
      <c r="ED1531">
        <v>0</v>
      </c>
      <c r="EE1531">
        <v>0</v>
      </c>
      <c r="EF1531">
        <v>14</v>
      </c>
      <c r="EG1531">
        <v>4.6666670000000003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303</v>
      </c>
      <c r="F1532" s="3" t="s">
        <v>1304</v>
      </c>
      <c r="G1532" s="3" t="s">
        <v>1305</v>
      </c>
      <c r="H1532" s="3" t="s">
        <v>1306</v>
      </c>
      <c r="I1532" s="3" t="s">
        <v>18</v>
      </c>
      <c r="J1532" s="3" t="s">
        <v>19</v>
      </c>
      <c r="K1532" s="3" t="s">
        <v>1317</v>
      </c>
      <c r="L1532" s="3" t="s">
        <v>1343</v>
      </c>
      <c r="M1532" s="3" t="s">
        <v>164</v>
      </c>
      <c r="N1532" s="3" t="s">
        <v>891</v>
      </c>
      <c r="O1532">
        <v>3</v>
      </c>
      <c r="P1532" s="3" t="s">
        <v>3734</v>
      </c>
      <c r="Q1532" s="3" t="s">
        <v>3734</v>
      </c>
      <c r="R1532" s="3" t="s">
        <v>3734</v>
      </c>
      <c r="S1532" s="3" t="s">
        <v>4644</v>
      </c>
      <c r="T1532" s="3" t="s">
        <v>4717</v>
      </c>
      <c r="U1532" s="3" t="s">
        <v>246</v>
      </c>
      <c r="V1532" s="3" t="s">
        <v>173</v>
      </c>
      <c r="W1532" s="3" t="s">
        <v>4908</v>
      </c>
      <c r="X1532" s="3" t="s">
        <v>4909</v>
      </c>
      <c r="Y1532" s="3" t="s">
        <v>169</v>
      </c>
      <c r="Z1532" s="3" t="s">
        <v>4147</v>
      </c>
      <c r="AA1532" s="3" t="s">
        <v>17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10</v>
      </c>
      <c r="CY1532">
        <v>0</v>
      </c>
      <c r="CZ1532">
        <v>0</v>
      </c>
      <c r="DA1532">
        <v>1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515.63638000000003</v>
      </c>
      <c r="DV1532">
        <v>0</v>
      </c>
      <c r="DW1532">
        <v>0</v>
      </c>
      <c r="DX1532">
        <v>0</v>
      </c>
      <c r="DY1532" s="4"/>
      <c r="DZ1532" s="3" t="s">
        <v>7019</v>
      </c>
      <c r="EA1532">
        <v>0</v>
      </c>
      <c r="EB1532">
        <v>0</v>
      </c>
      <c r="EC1532">
        <v>10</v>
      </c>
      <c r="ED1532">
        <v>0</v>
      </c>
      <c r="EE1532">
        <v>0</v>
      </c>
      <c r="EF1532">
        <v>10</v>
      </c>
      <c r="EG1532">
        <v>10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303</v>
      </c>
      <c r="F1533" s="3" t="s">
        <v>1304</v>
      </c>
      <c r="G1533" s="3" t="s">
        <v>1305</v>
      </c>
      <c r="H1533" s="3" t="s">
        <v>1306</v>
      </c>
      <c r="I1533" s="3" t="s">
        <v>106</v>
      </c>
      <c r="J1533" s="3" t="s">
        <v>107</v>
      </c>
      <c r="K1533" s="3" t="s">
        <v>1307</v>
      </c>
      <c r="L1533" s="3" t="s">
        <v>1308</v>
      </c>
      <c r="M1533" s="3" t="s">
        <v>164</v>
      </c>
      <c r="N1533" s="3" t="s">
        <v>891</v>
      </c>
      <c r="O1533">
        <v>3</v>
      </c>
      <c r="P1533" s="3" t="s">
        <v>3734</v>
      </c>
      <c r="Q1533" s="3" t="s">
        <v>3734</v>
      </c>
      <c r="R1533" s="3" t="s">
        <v>3734</v>
      </c>
      <c r="S1533" s="3" t="s">
        <v>1358</v>
      </c>
      <c r="T1533" s="3" t="s">
        <v>4711</v>
      </c>
      <c r="U1533" s="3" t="s">
        <v>166</v>
      </c>
      <c r="V1533" s="3" t="s">
        <v>167</v>
      </c>
      <c r="W1533" s="3" t="s">
        <v>168</v>
      </c>
      <c r="X1533" s="3" t="s">
        <v>168</v>
      </c>
      <c r="Y1533" s="3" t="s">
        <v>175</v>
      </c>
      <c r="Z1533" s="3" t="s">
        <v>292</v>
      </c>
      <c r="AA1533" s="3" t="s">
        <v>17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1</v>
      </c>
      <c r="DF1533">
        <v>0</v>
      </c>
      <c r="DG1533">
        <v>0</v>
      </c>
      <c r="DH1533">
        <v>0</v>
      </c>
      <c r="DI1533">
        <v>1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43.75</v>
      </c>
      <c r="DV1533">
        <v>0</v>
      </c>
      <c r="DW1533">
        <v>0</v>
      </c>
      <c r="DX1533">
        <v>0</v>
      </c>
      <c r="DY1533" s="4"/>
      <c r="DZ1533" s="3" t="s">
        <v>7019</v>
      </c>
      <c r="EA1533">
        <v>0</v>
      </c>
      <c r="EB1533">
        <v>0</v>
      </c>
      <c r="EC1533">
        <v>1</v>
      </c>
      <c r="ED1533">
        <v>0</v>
      </c>
      <c r="EE1533">
        <v>0</v>
      </c>
      <c r="EF1533">
        <v>1</v>
      </c>
      <c r="EG1533">
        <v>1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303</v>
      </c>
      <c r="F1534" s="3" t="s">
        <v>1304</v>
      </c>
      <c r="G1534" s="3" t="s">
        <v>1305</v>
      </c>
      <c r="H1534" s="3" t="s">
        <v>1306</v>
      </c>
      <c r="I1534" s="3" t="s">
        <v>79</v>
      </c>
      <c r="J1534" s="3" t="s">
        <v>80</v>
      </c>
      <c r="K1534" s="3" t="s">
        <v>1307</v>
      </c>
      <c r="L1534" s="3" t="s">
        <v>1308</v>
      </c>
      <c r="M1534" s="3" t="s">
        <v>164</v>
      </c>
      <c r="N1534" s="3" t="s">
        <v>891</v>
      </c>
      <c r="O1534">
        <v>3</v>
      </c>
      <c r="P1534" s="3" t="s">
        <v>3734</v>
      </c>
      <c r="Q1534" s="3" t="s">
        <v>3734</v>
      </c>
      <c r="R1534" s="3" t="s">
        <v>3734</v>
      </c>
      <c r="S1534" s="3" t="s">
        <v>6362</v>
      </c>
      <c r="T1534" s="3" t="s">
        <v>6363</v>
      </c>
      <c r="U1534" s="3" t="s">
        <v>166</v>
      </c>
      <c r="V1534" s="3" t="s">
        <v>167</v>
      </c>
      <c r="W1534" s="3" t="s">
        <v>550</v>
      </c>
      <c r="X1534" s="3" t="s">
        <v>550</v>
      </c>
      <c r="Y1534" s="3" t="s">
        <v>169</v>
      </c>
      <c r="Z1534" s="3" t="s">
        <v>292</v>
      </c>
      <c r="AA1534" s="3" t="s">
        <v>17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1</v>
      </c>
      <c r="CP1534">
        <v>0</v>
      </c>
      <c r="CQ1534">
        <v>0</v>
      </c>
      <c r="CR1534">
        <v>0</v>
      </c>
      <c r="CS1534">
        <v>1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1</v>
      </c>
      <c r="DN1534">
        <v>0</v>
      </c>
      <c r="DO1534">
        <v>0</v>
      </c>
      <c r="DP1534">
        <v>0</v>
      </c>
      <c r="DQ1534">
        <v>1</v>
      </c>
      <c r="DR1534">
        <v>0</v>
      </c>
      <c r="DS1534">
        <v>0</v>
      </c>
      <c r="DT1534">
        <v>1</v>
      </c>
      <c r="DU1534">
        <v>318.75</v>
      </c>
      <c r="DV1534">
        <v>0</v>
      </c>
      <c r="DW1534">
        <v>0</v>
      </c>
      <c r="DX1534">
        <v>0</v>
      </c>
      <c r="DY1534" s="4">
        <v>47482</v>
      </c>
      <c r="DZ1534" s="3" t="s">
        <v>7019</v>
      </c>
      <c r="EA1534">
        <v>0</v>
      </c>
      <c r="EB1534">
        <v>0</v>
      </c>
      <c r="EC1534">
        <v>2</v>
      </c>
      <c r="ED1534">
        <v>0</v>
      </c>
      <c r="EE1534">
        <v>0</v>
      </c>
      <c r="EF1534">
        <v>2</v>
      </c>
      <c r="EG1534">
        <v>1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303</v>
      </c>
      <c r="F1535" s="3" t="s">
        <v>1304</v>
      </c>
      <c r="G1535" s="3" t="s">
        <v>1305</v>
      </c>
      <c r="H1535" s="3" t="s">
        <v>1306</v>
      </c>
      <c r="I1535" s="3" t="s">
        <v>31</v>
      </c>
      <c r="J1535" s="3" t="s">
        <v>32</v>
      </c>
      <c r="K1535" s="3" t="s">
        <v>1317</v>
      </c>
      <c r="L1535" s="3" t="s">
        <v>1343</v>
      </c>
      <c r="M1535" s="3" t="s">
        <v>164</v>
      </c>
      <c r="N1535" s="3" t="s">
        <v>891</v>
      </c>
      <c r="O1535">
        <v>3</v>
      </c>
      <c r="P1535" s="3" t="s">
        <v>3734</v>
      </c>
      <c r="Q1535" s="3" t="s">
        <v>3734</v>
      </c>
      <c r="R1535" s="3" t="s">
        <v>3734</v>
      </c>
      <c r="S1535" s="3" t="s">
        <v>298</v>
      </c>
      <c r="T1535" s="3" t="s">
        <v>2591</v>
      </c>
      <c r="U1535" s="3" t="s">
        <v>246</v>
      </c>
      <c r="V1535" s="3" t="s">
        <v>173</v>
      </c>
      <c r="W1535" s="3" t="s">
        <v>173</v>
      </c>
      <c r="X1535" s="3" t="s">
        <v>4907</v>
      </c>
      <c r="Y1535" s="3" t="s">
        <v>175</v>
      </c>
      <c r="Z1535" s="3" t="s">
        <v>4146</v>
      </c>
      <c r="AA1535" s="3" t="s">
        <v>170</v>
      </c>
      <c r="AB1535">
        <v>1</v>
      </c>
      <c r="AC1535">
        <v>12</v>
      </c>
      <c r="AD1535">
        <v>0</v>
      </c>
      <c r="AE1535">
        <v>0</v>
      </c>
      <c r="AF1535">
        <v>0</v>
      </c>
      <c r="AG1535">
        <v>13</v>
      </c>
      <c r="AH1535">
        <v>0</v>
      </c>
      <c r="AI1535">
        <v>0</v>
      </c>
      <c r="AJ1535">
        <v>6</v>
      </c>
      <c r="AK1535">
        <v>24</v>
      </c>
      <c r="AL1535">
        <v>0</v>
      </c>
      <c r="AM1535">
        <v>0</v>
      </c>
      <c r="AN1535">
        <v>0</v>
      </c>
      <c r="AO1535">
        <v>30</v>
      </c>
      <c r="AP1535">
        <v>0</v>
      </c>
      <c r="AQ1535">
        <v>0</v>
      </c>
      <c r="AR1535">
        <v>9</v>
      </c>
      <c r="AS1535">
        <v>10</v>
      </c>
      <c r="AT1535">
        <v>0</v>
      </c>
      <c r="AU1535">
        <v>0</v>
      </c>
      <c r="AV1535">
        <v>0</v>
      </c>
      <c r="AW1535">
        <v>19</v>
      </c>
      <c r="AX1535">
        <v>0</v>
      </c>
      <c r="AY1535">
        <v>0</v>
      </c>
      <c r="AZ1535">
        <v>4</v>
      </c>
      <c r="BA1535">
        <v>12</v>
      </c>
      <c r="BB1535">
        <v>0</v>
      </c>
      <c r="BC1535">
        <v>0</v>
      </c>
      <c r="BD1535">
        <v>0</v>
      </c>
      <c r="BE1535">
        <v>16</v>
      </c>
      <c r="BF1535">
        <v>0</v>
      </c>
      <c r="BG1535">
        <v>0</v>
      </c>
      <c r="BH1535">
        <v>5</v>
      </c>
      <c r="BI1535">
        <v>30</v>
      </c>
      <c r="BJ1535">
        <v>0</v>
      </c>
      <c r="BK1535">
        <v>0</v>
      </c>
      <c r="BL1535">
        <v>0</v>
      </c>
      <c r="BM1535">
        <v>35</v>
      </c>
      <c r="BN1535">
        <v>0</v>
      </c>
      <c r="BO1535">
        <v>0</v>
      </c>
      <c r="BP1535">
        <v>12</v>
      </c>
      <c r="BQ1535">
        <v>21</v>
      </c>
      <c r="BR1535">
        <v>0</v>
      </c>
      <c r="BS1535">
        <v>0</v>
      </c>
      <c r="BT1535">
        <v>0</v>
      </c>
      <c r="BU1535">
        <v>33</v>
      </c>
      <c r="BV1535">
        <v>0</v>
      </c>
      <c r="BW1535">
        <v>0</v>
      </c>
      <c r="BX1535">
        <v>9</v>
      </c>
      <c r="BY1535">
        <v>38</v>
      </c>
      <c r="BZ1535">
        <v>0</v>
      </c>
      <c r="CA1535">
        <v>0</v>
      </c>
      <c r="CB1535">
        <v>0</v>
      </c>
      <c r="CC1535">
        <v>47</v>
      </c>
      <c r="CD1535">
        <v>0</v>
      </c>
      <c r="CE1535">
        <v>0</v>
      </c>
      <c r="CF1535">
        <v>5</v>
      </c>
      <c r="CG1535">
        <v>25</v>
      </c>
      <c r="CH1535">
        <v>0</v>
      </c>
      <c r="CI1535">
        <v>0</v>
      </c>
      <c r="CJ1535">
        <v>0</v>
      </c>
      <c r="CK1535">
        <v>30</v>
      </c>
      <c r="CL1535">
        <v>0</v>
      </c>
      <c r="CM1535">
        <v>0</v>
      </c>
      <c r="CN1535">
        <v>4</v>
      </c>
      <c r="CO1535">
        <v>10</v>
      </c>
      <c r="CP1535">
        <v>0</v>
      </c>
      <c r="CQ1535">
        <v>0</v>
      </c>
      <c r="CR1535">
        <v>0</v>
      </c>
      <c r="CS1535">
        <v>14</v>
      </c>
      <c r="CT1535">
        <v>0</v>
      </c>
      <c r="CU1535">
        <v>0</v>
      </c>
      <c r="CV1535">
        <v>2</v>
      </c>
      <c r="CW1535">
        <v>12</v>
      </c>
      <c r="CX1535">
        <v>0</v>
      </c>
      <c r="CY1535">
        <v>0</v>
      </c>
      <c r="CZ1535">
        <v>0</v>
      </c>
      <c r="DA1535">
        <v>14</v>
      </c>
      <c r="DB1535">
        <v>0</v>
      </c>
      <c r="DC1535">
        <v>0</v>
      </c>
      <c r="DD1535">
        <v>3</v>
      </c>
      <c r="DE1535">
        <v>0</v>
      </c>
      <c r="DF1535">
        <v>0</v>
      </c>
      <c r="DG1535">
        <v>0</v>
      </c>
      <c r="DH1535">
        <v>0</v>
      </c>
      <c r="DI1535">
        <v>3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3</v>
      </c>
      <c r="DV1535">
        <v>0</v>
      </c>
      <c r="DW1535">
        <v>0</v>
      </c>
      <c r="DX1535">
        <v>0</v>
      </c>
      <c r="DY1535" s="4"/>
      <c r="DZ1535" s="3" t="s">
        <v>7019</v>
      </c>
      <c r="EA1535">
        <v>0</v>
      </c>
      <c r="EB1535">
        <v>0</v>
      </c>
      <c r="EC1535">
        <v>254</v>
      </c>
      <c r="ED1535">
        <v>0</v>
      </c>
      <c r="EE1535">
        <v>0</v>
      </c>
      <c r="EF1535">
        <v>254</v>
      </c>
      <c r="EG1535">
        <v>23.090909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190</v>
      </c>
      <c r="F1536" s="3" t="s">
        <v>1191</v>
      </c>
      <c r="G1536" s="3" t="s">
        <v>1305</v>
      </c>
      <c r="H1536" s="3" t="s">
        <v>1306</v>
      </c>
      <c r="I1536" s="3" t="s">
        <v>49</v>
      </c>
      <c r="J1536" s="3" t="s">
        <v>50</v>
      </c>
      <c r="K1536" s="3" t="s">
        <v>1307</v>
      </c>
      <c r="L1536" s="3" t="s">
        <v>1308</v>
      </c>
      <c r="M1536" s="3" t="s">
        <v>164</v>
      </c>
      <c r="N1536" s="3" t="s">
        <v>891</v>
      </c>
      <c r="O1536">
        <v>3</v>
      </c>
      <c r="P1536" s="3" t="s">
        <v>3734</v>
      </c>
      <c r="Q1536" s="3" t="s">
        <v>3734</v>
      </c>
      <c r="R1536" s="3" t="s">
        <v>3734</v>
      </c>
      <c r="S1536" s="3" t="s">
        <v>296</v>
      </c>
      <c r="T1536" s="3" t="s">
        <v>2589</v>
      </c>
      <c r="U1536" s="3" t="s">
        <v>282</v>
      </c>
      <c r="V1536" s="3" t="s">
        <v>173</v>
      </c>
      <c r="W1536" s="3" t="s">
        <v>173</v>
      </c>
      <c r="X1536" s="3" t="s">
        <v>4907</v>
      </c>
      <c r="Y1536" s="3" t="s">
        <v>175</v>
      </c>
      <c r="Z1536" s="3" t="s">
        <v>4147</v>
      </c>
      <c r="AA1536" s="3" t="s">
        <v>170</v>
      </c>
      <c r="AB1536">
        <v>0</v>
      </c>
      <c r="AC1536">
        <v>0</v>
      </c>
      <c r="AD1536">
        <v>43</v>
      </c>
      <c r="AE1536">
        <v>0</v>
      </c>
      <c r="AF1536">
        <v>0</v>
      </c>
      <c r="AG1536">
        <v>43</v>
      </c>
      <c r="AH1536">
        <v>0</v>
      </c>
      <c r="AI1536">
        <v>0</v>
      </c>
      <c r="AJ1536">
        <v>0</v>
      </c>
      <c r="AK1536">
        <v>0</v>
      </c>
      <c r="AL1536">
        <v>76</v>
      </c>
      <c r="AM1536">
        <v>0</v>
      </c>
      <c r="AN1536">
        <v>0</v>
      </c>
      <c r="AO1536">
        <v>76</v>
      </c>
      <c r="AP1536">
        <v>0</v>
      </c>
      <c r="AQ1536">
        <v>0</v>
      </c>
      <c r="AR1536">
        <v>0</v>
      </c>
      <c r="AS1536">
        <v>0</v>
      </c>
      <c r="AT1536">
        <v>82</v>
      </c>
      <c r="AU1536">
        <v>0</v>
      </c>
      <c r="AV1536">
        <v>0</v>
      </c>
      <c r="AW1536">
        <v>82</v>
      </c>
      <c r="AX1536">
        <v>0</v>
      </c>
      <c r="AY1536">
        <v>0</v>
      </c>
      <c r="AZ1536">
        <v>0</v>
      </c>
      <c r="BA1536">
        <v>0</v>
      </c>
      <c r="BB1536">
        <v>34</v>
      </c>
      <c r="BC1536">
        <v>0</v>
      </c>
      <c r="BD1536">
        <v>0</v>
      </c>
      <c r="BE1536">
        <v>34</v>
      </c>
      <c r="BF1536">
        <v>0</v>
      </c>
      <c r="BG1536">
        <v>0</v>
      </c>
      <c r="BH1536">
        <v>0</v>
      </c>
      <c r="BI1536">
        <v>0</v>
      </c>
      <c r="BJ1536">
        <v>45</v>
      </c>
      <c r="BK1536">
        <v>0</v>
      </c>
      <c r="BL1536">
        <v>0</v>
      </c>
      <c r="BM1536">
        <v>45</v>
      </c>
      <c r="BN1536">
        <v>0</v>
      </c>
      <c r="BO1536">
        <v>0</v>
      </c>
      <c r="BP1536">
        <v>0</v>
      </c>
      <c r="BQ1536">
        <v>0</v>
      </c>
      <c r="BR1536">
        <v>92</v>
      </c>
      <c r="BS1536">
        <v>0</v>
      </c>
      <c r="BT1536">
        <v>0</v>
      </c>
      <c r="BU1536">
        <v>92</v>
      </c>
      <c r="BV1536">
        <v>0</v>
      </c>
      <c r="BW1536">
        <v>0</v>
      </c>
      <c r="BX1536">
        <v>0</v>
      </c>
      <c r="BY1536">
        <v>0</v>
      </c>
      <c r="BZ1536">
        <v>85</v>
      </c>
      <c r="CA1536">
        <v>0</v>
      </c>
      <c r="CB1536">
        <v>0</v>
      </c>
      <c r="CC1536">
        <v>85</v>
      </c>
      <c r="CD1536">
        <v>0</v>
      </c>
      <c r="CE1536">
        <v>0</v>
      </c>
      <c r="CF1536">
        <v>0</v>
      </c>
      <c r="CG1536">
        <v>0</v>
      </c>
      <c r="CH1536">
        <v>38</v>
      </c>
      <c r="CI1536">
        <v>0</v>
      </c>
      <c r="CJ1536">
        <v>0</v>
      </c>
      <c r="CK1536">
        <v>38</v>
      </c>
      <c r="CL1536">
        <v>0</v>
      </c>
      <c r="CM1536">
        <v>0</v>
      </c>
      <c r="CN1536">
        <v>0</v>
      </c>
      <c r="CO1536">
        <v>0</v>
      </c>
      <c r="CP1536">
        <v>133</v>
      </c>
      <c r="CQ1536">
        <v>0</v>
      </c>
      <c r="CR1536">
        <v>0</v>
      </c>
      <c r="CS1536">
        <v>133</v>
      </c>
      <c r="CT1536">
        <v>0</v>
      </c>
      <c r="CU1536">
        <v>0</v>
      </c>
      <c r="CV1536">
        <v>0</v>
      </c>
      <c r="CW1536">
        <v>0</v>
      </c>
      <c r="CX1536">
        <v>26</v>
      </c>
      <c r="CY1536">
        <v>0</v>
      </c>
      <c r="CZ1536">
        <v>0</v>
      </c>
      <c r="DA1536">
        <v>26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1.59375</v>
      </c>
      <c r="DV1536">
        <v>0</v>
      </c>
      <c r="DW1536">
        <v>0</v>
      </c>
      <c r="DX1536">
        <v>0</v>
      </c>
      <c r="DY1536" s="4"/>
      <c r="DZ1536" s="3" t="s">
        <v>7019</v>
      </c>
      <c r="EA1536">
        <v>0</v>
      </c>
      <c r="EB1536">
        <v>0</v>
      </c>
      <c r="EC1536">
        <v>654</v>
      </c>
      <c r="ED1536">
        <v>0</v>
      </c>
      <c r="EE1536">
        <v>0</v>
      </c>
      <c r="EF1536">
        <v>654</v>
      </c>
      <c r="EG1536">
        <v>65.400000000000006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361</v>
      </c>
      <c r="F1537" s="3" t="s">
        <v>1362</v>
      </c>
      <c r="G1537" s="3" t="s">
        <v>1305</v>
      </c>
      <c r="H1537" s="3" t="s">
        <v>1306</v>
      </c>
      <c r="I1537" s="3" t="s">
        <v>112</v>
      </c>
      <c r="J1537" s="3" t="s">
        <v>113</v>
      </c>
      <c r="K1537" s="3" t="s">
        <v>1307</v>
      </c>
      <c r="L1537" s="3" t="s">
        <v>1308</v>
      </c>
      <c r="M1537" s="3" t="s">
        <v>164</v>
      </c>
      <c r="N1537" s="3" t="s">
        <v>891</v>
      </c>
      <c r="O1537">
        <v>3</v>
      </c>
      <c r="P1537" s="3" t="s">
        <v>3734</v>
      </c>
      <c r="Q1537" s="3" t="s">
        <v>3734</v>
      </c>
      <c r="R1537" s="3" t="s">
        <v>3734</v>
      </c>
      <c r="S1537" s="3" t="s">
        <v>1728</v>
      </c>
      <c r="T1537" s="3" t="s">
        <v>1892</v>
      </c>
      <c r="U1537" s="3" t="s">
        <v>182</v>
      </c>
      <c r="V1537" s="3" t="s">
        <v>167</v>
      </c>
      <c r="W1537" s="3" t="s">
        <v>550</v>
      </c>
      <c r="X1537" s="3" t="s">
        <v>550</v>
      </c>
      <c r="Y1537" s="3" t="s">
        <v>169</v>
      </c>
      <c r="Z1537" s="3" t="s">
        <v>4146</v>
      </c>
      <c r="AA1537" s="3" t="s">
        <v>17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10</v>
      </c>
      <c r="BK1537">
        <v>0</v>
      </c>
      <c r="BL1537">
        <v>0</v>
      </c>
      <c r="BM1537">
        <v>1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52</v>
      </c>
      <c r="CY1537">
        <v>0</v>
      </c>
      <c r="CZ1537">
        <v>0</v>
      </c>
      <c r="DA1537">
        <v>52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17.5</v>
      </c>
      <c r="DV1537">
        <v>0</v>
      </c>
      <c r="DW1537">
        <v>0</v>
      </c>
      <c r="DX1537">
        <v>0</v>
      </c>
      <c r="DY1537" s="4"/>
      <c r="DZ1537" s="3" t="s">
        <v>7019</v>
      </c>
      <c r="EA1537">
        <v>0</v>
      </c>
      <c r="EB1537">
        <v>0</v>
      </c>
      <c r="EC1537">
        <v>62</v>
      </c>
      <c r="ED1537">
        <v>0</v>
      </c>
      <c r="EE1537">
        <v>0</v>
      </c>
      <c r="EF1537">
        <v>62</v>
      </c>
      <c r="EG1537">
        <v>31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190</v>
      </c>
      <c r="F1538" s="3" t="s">
        <v>1191</v>
      </c>
      <c r="G1538" s="3" t="s">
        <v>1305</v>
      </c>
      <c r="H1538" s="3" t="s">
        <v>1306</v>
      </c>
      <c r="I1538" s="3" t="s">
        <v>73</v>
      </c>
      <c r="J1538" s="3" t="s">
        <v>74</v>
      </c>
      <c r="K1538" s="3" t="s">
        <v>1307</v>
      </c>
      <c r="L1538" s="3" t="s">
        <v>1308</v>
      </c>
      <c r="M1538" s="3" t="s">
        <v>164</v>
      </c>
      <c r="N1538" s="3" t="s">
        <v>891</v>
      </c>
      <c r="O1538">
        <v>5</v>
      </c>
      <c r="P1538" s="3" t="s">
        <v>3734</v>
      </c>
      <c r="Q1538" s="3" t="s">
        <v>3734</v>
      </c>
      <c r="R1538" s="3" t="s">
        <v>3734</v>
      </c>
      <c r="S1538" s="3" t="s">
        <v>797</v>
      </c>
      <c r="T1538" s="3" t="s">
        <v>2201</v>
      </c>
      <c r="U1538" s="3" t="s">
        <v>282</v>
      </c>
      <c r="V1538" s="3" t="s">
        <v>173</v>
      </c>
      <c r="W1538" s="3" t="s">
        <v>173</v>
      </c>
      <c r="X1538" s="3" t="s">
        <v>4907</v>
      </c>
      <c r="Y1538" s="3" t="s">
        <v>175</v>
      </c>
      <c r="Z1538" s="3" t="s">
        <v>4147</v>
      </c>
      <c r="AA1538" s="3" t="s">
        <v>17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120</v>
      </c>
      <c r="AM1538">
        <v>0</v>
      </c>
      <c r="AN1538">
        <v>0</v>
      </c>
      <c r="AO1538">
        <v>12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210</v>
      </c>
      <c r="CY1538">
        <v>0</v>
      </c>
      <c r="CZ1538">
        <v>0</v>
      </c>
      <c r="DA1538">
        <v>210</v>
      </c>
      <c r="DB1538">
        <v>0</v>
      </c>
      <c r="DC1538">
        <v>0</v>
      </c>
      <c r="DD1538">
        <v>0</v>
      </c>
      <c r="DE1538">
        <v>0</v>
      </c>
      <c r="DF1538">
        <v>140</v>
      </c>
      <c r="DG1538">
        <v>0</v>
      </c>
      <c r="DH1538">
        <v>0</v>
      </c>
      <c r="DI1538">
        <v>140</v>
      </c>
      <c r="DJ1538">
        <v>0</v>
      </c>
      <c r="DK1538">
        <v>0</v>
      </c>
      <c r="DL1538">
        <v>0</v>
      </c>
      <c r="DM1538">
        <v>0</v>
      </c>
      <c r="DN1538">
        <v>56</v>
      </c>
      <c r="DO1538">
        <v>0</v>
      </c>
      <c r="DP1538">
        <v>0</v>
      </c>
      <c r="DQ1538">
        <v>56</v>
      </c>
      <c r="DR1538">
        <v>0</v>
      </c>
      <c r="DS1538">
        <v>0</v>
      </c>
      <c r="DT1538">
        <v>0</v>
      </c>
      <c r="DU1538">
        <v>2.375</v>
      </c>
      <c r="DV1538">
        <v>56</v>
      </c>
      <c r="DW1538">
        <v>0</v>
      </c>
      <c r="DX1538">
        <v>0</v>
      </c>
      <c r="DY1538" s="4">
        <v>47361</v>
      </c>
      <c r="DZ1538" s="3" t="s">
        <v>7019</v>
      </c>
      <c r="EA1538">
        <v>0</v>
      </c>
      <c r="EB1538">
        <v>0</v>
      </c>
      <c r="EC1538">
        <v>526</v>
      </c>
      <c r="ED1538">
        <v>0</v>
      </c>
      <c r="EE1538">
        <v>0</v>
      </c>
      <c r="EF1538">
        <v>526</v>
      </c>
      <c r="EG1538">
        <v>131.5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190</v>
      </c>
      <c r="F1539" s="3" t="s">
        <v>1191</v>
      </c>
      <c r="G1539" s="3" t="s">
        <v>1305</v>
      </c>
      <c r="H1539" s="3" t="s">
        <v>1306</v>
      </c>
      <c r="I1539" s="3" t="s">
        <v>60</v>
      </c>
      <c r="J1539" s="3" t="s">
        <v>4688</v>
      </c>
      <c r="K1539" s="3" t="s">
        <v>1317</v>
      </c>
      <c r="L1539" s="3" t="s">
        <v>1318</v>
      </c>
      <c r="M1539" s="3" t="s">
        <v>164</v>
      </c>
      <c r="N1539" s="3" t="s">
        <v>891</v>
      </c>
      <c r="O1539">
        <v>5</v>
      </c>
      <c r="P1539" s="3" t="s">
        <v>3734</v>
      </c>
      <c r="Q1539" s="3" t="s">
        <v>3734</v>
      </c>
      <c r="R1539" s="3" t="s">
        <v>3734</v>
      </c>
      <c r="S1539" s="3" t="s">
        <v>1211</v>
      </c>
      <c r="T1539" s="3" t="s">
        <v>3106</v>
      </c>
      <c r="U1539" s="3" t="s">
        <v>166</v>
      </c>
      <c r="V1539" s="3" t="s">
        <v>167</v>
      </c>
      <c r="W1539" s="3" t="s">
        <v>168</v>
      </c>
      <c r="X1539" s="3" t="s">
        <v>168</v>
      </c>
      <c r="Y1539" s="3" t="s">
        <v>169</v>
      </c>
      <c r="Z1539" s="3" t="s">
        <v>292</v>
      </c>
      <c r="AA1539" s="3" t="s">
        <v>17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5</v>
      </c>
      <c r="BZ1539">
        <v>0</v>
      </c>
      <c r="CA1539">
        <v>0</v>
      </c>
      <c r="CB1539">
        <v>0</v>
      </c>
      <c r="CC1539">
        <v>5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5</v>
      </c>
      <c r="CX1539">
        <v>0</v>
      </c>
      <c r="CY1539">
        <v>0</v>
      </c>
      <c r="CZ1539">
        <v>0</v>
      </c>
      <c r="DA1539">
        <v>5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3</v>
      </c>
      <c r="DN1539">
        <v>0</v>
      </c>
      <c r="DO1539">
        <v>0</v>
      </c>
      <c r="DP1539">
        <v>0</v>
      </c>
      <c r="DQ1539">
        <v>3</v>
      </c>
      <c r="DR1539">
        <v>0</v>
      </c>
      <c r="DS1539">
        <v>0</v>
      </c>
      <c r="DT1539">
        <v>2</v>
      </c>
      <c r="DU1539">
        <v>35</v>
      </c>
      <c r="DV1539">
        <v>1</v>
      </c>
      <c r="DW1539">
        <v>0</v>
      </c>
      <c r="DX1539">
        <v>0</v>
      </c>
      <c r="DY1539" s="4">
        <v>46537</v>
      </c>
      <c r="DZ1539" s="3" t="s">
        <v>7019</v>
      </c>
      <c r="EA1539">
        <v>0</v>
      </c>
      <c r="EB1539">
        <v>0</v>
      </c>
      <c r="EC1539">
        <v>13</v>
      </c>
      <c r="ED1539">
        <v>0</v>
      </c>
      <c r="EE1539">
        <v>0</v>
      </c>
      <c r="EF1539">
        <v>13</v>
      </c>
      <c r="EG1539">
        <v>4.3333329999999997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361</v>
      </c>
      <c r="F1540" s="3" t="s">
        <v>1362</v>
      </c>
      <c r="G1540" s="3" t="s">
        <v>1305</v>
      </c>
      <c r="H1540" s="3" t="s">
        <v>1306</v>
      </c>
      <c r="I1540" s="3" t="s">
        <v>83</v>
      </c>
      <c r="J1540" s="3" t="s">
        <v>1485</v>
      </c>
      <c r="K1540" s="3" t="s">
        <v>1317</v>
      </c>
      <c r="L1540" s="3" t="s">
        <v>1343</v>
      </c>
      <c r="M1540" s="3" t="s">
        <v>164</v>
      </c>
      <c r="N1540" s="3" t="s">
        <v>891</v>
      </c>
      <c r="O1540">
        <v>4</v>
      </c>
      <c r="P1540" s="3" t="s">
        <v>3734</v>
      </c>
      <c r="Q1540" s="3" t="s">
        <v>3734</v>
      </c>
      <c r="R1540" s="3" t="s">
        <v>3734</v>
      </c>
      <c r="S1540" s="3" t="s">
        <v>1756</v>
      </c>
      <c r="T1540" s="3" t="s">
        <v>3137</v>
      </c>
      <c r="U1540" s="3" t="s">
        <v>182</v>
      </c>
      <c r="V1540" s="3" t="s">
        <v>167</v>
      </c>
      <c r="W1540" s="3" t="s">
        <v>183</v>
      </c>
      <c r="X1540" s="3" t="s">
        <v>184</v>
      </c>
      <c r="Y1540" s="3" t="s">
        <v>169</v>
      </c>
      <c r="Z1540" s="3" t="s">
        <v>292</v>
      </c>
      <c r="AA1540" s="3" t="s">
        <v>17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840</v>
      </c>
      <c r="AO1540">
        <v>84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920</v>
      </c>
      <c r="BM1540">
        <v>92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1680</v>
      </c>
      <c r="CP1540">
        <v>0</v>
      </c>
      <c r="CQ1540">
        <v>0</v>
      </c>
      <c r="CR1540">
        <v>0</v>
      </c>
      <c r="CS1540">
        <v>168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460</v>
      </c>
      <c r="DF1540">
        <v>0</v>
      </c>
      <c r="DG1540">
        <v>0</v>
      </c>
      <c r="DH1540">
        <v>0</v>
      </c>
      <c r="DI1540">
        <v>460</v>
      </c>
      <c r="DJ1540">
        <v>0</v>
      </c>
      <c r="DK1540">
        <v>0</v>
      </c>
      <c r="DL1540">
        <v>0</v>
      </c>
      <c r="DM1540">
        <v>460</v>
      </c>
      <c r="DN1540">
        <v>0</v>
      </c>
      <c r="DO1540">
        <v>0</v>
      </c>
      <c r="DP1540">
        <v>0</v>
      </c>
      <c r="DQ1540">
        <v>460</v>
      </c>
      <c r="DR1540">
        <v>0</v>
      </c>
      <c r="DS1540">
        <v>0</v>
      </c>
      <c r="DT1540">
        <v>460</v>
      </c>
      <c r="DU1540">
        <v>3.75</v>
      </c>
      <c r="DV1540">
        <v>0</v>
      </c>
      <c r="DW1540">
        <v>0</v>
      </c>
      <c r="DX1540">
        <v>0</v>
      </c>
      <c r="DY1540" s="4">
        <v>46104</v>
      </c>
      <c r="DZ1540" s="3" t="s">
        <v>7019</v>
      </c>
      <c r="EA1540">
        <v>0</v>
      </c>
      <c r="EB1540">
        <v>0</v>
      </c>
      <c r="EC1540">
        <v>4360</v>
      </c>
      <c r="ED1540">
        <v>0</v>
      </c>
      <c r="EE1540">
        <v>0</v>
      </c>
      <c r="EF1540">
        <v>4360</v>
      </c>
      <c r="EG1540">
        <v>872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303</v>
      </c>
      <c r="F1541" s="3" t="s">
        <v>1304</v>
      </c>
      <c r="G1541" s="3" t="s">
        <v>1305</v>
      </c>
      <c r="H1541" s="3" t="s">
        <v>1306</v>
      </c>
      <c r="I1541" s="3" t="s">
        <v>75</v>
      </c>
      <c r="J1541" s="3" t="s">
        <v>76</v>
      </c>
      <c r="K1541" s="3" t="s">
        <v>1307</v>
      </c>
      <c r="L1541" s="3" t="s">
        <v>1308</v>
      </c>
      <c r="M1541" s="3" t="s">
        <v>164</v>
      </c>
      <c r="N1541" s="3" t="s">
        <v>891</v>
      </c>
      <c r="O1541">
        <v>5</v>
      </c>
      <c r="P1541" s="3" t="s">
        <v>3734</v>
      </c>
      <c r="Q1541" s="3" t="s">
        <v>3734</v>
      </c>
      <c r="R1541" s="3" t="s">
        <v>3734</v>
      </c>
      <c r="S1541" s="3" t="s">
        <v>499</v>
      </c>
      <c r="T1541" s="3" t="s">
        <v>2463</v>
      </c>
      <c r="U1541" s="3" t="s">
        <v>259</v>
      </c>
      <c r="V1541" s="3" t="s">
        <v>167</v>
      </c>
      <c r="W1541" s="3" t="s">
        <v>231</v>
      </c>
      <c r="X1541" s="3" t="s">
        <v>232</v>
      </c>
      <c r="Y1541" s="3" t="s">
        <v>169</v>
      </c>
      <c r="Z1541" s="3" t="s">
        <v>292</v>
      </c>
      <c r="AA1541" s="3" t="s">
        <v>17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6</v>
      </c>
      <c r="CH1541">
        <v>0</v>
      </c>
      <c r="CI1541">
        <v>0</v>
      </c>
      <c r="CJ1541">
        <v>0</v>
      </c>
      <c r="CK1541">
        <v>6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150</v>
      </c>
      <c r="DF1541">
        <v>0</v>
      </c>
      <c r="DG1541">
        <v>0</v>
      </c>
      <c r="DH1541">
        <v>0</v>
      </c>
      <c r="DI1541">
        <v>150</v>
      </c>
      <c r="DJ1541">
        <v>0</v>
      </c>
      <c r="DK1541">
        <v>0</v>
      </c>
      <c r="DL1541">
        <v>0</v>
      </c>
      <c r="DM1541">
        <v>344</v>
      </c>
      <c r="DN1541">
        <v>0</v>
      </c>
      <c r="DO1541">
        <v>0</v>
      </c>
      <c r="DP1541">
        <v>0</v>
      </c>
      <c r="DQ1541">
        <v>344</v>
      </c>
      <c r="DR1541">
        <v>0</v>
      </c>
      <c r="DS1541">
        <v>0</v>
      </c>
      <c r="DT1541">
        <v>344</v>
      </c>
      <c r="DU1541">
        <v>0.55000000000000004</v>
      </c>
      <c r="DV1541">
        <v>0</v>
      </c>
      <c r="DW1541">
        <v>0</v>
      </c>
      <c r="DX1541">
        <v>0</v>
      </c>
      <c r="DY1541" s="4">
        <v>45971</v>
      </c>
      <c r="DZ1541" s="3" t="s">
        <v>7019</v>
      </c>
      <c r="EA1541">
        <v>0</v>
      </c>
      <c r="EB1541">
        <v>0</v>
      </c>
      <c r="EC1541">
        <v>500</v>
      </c>
      <c r="ED1541">
        <v>0</v>
      </c>
      <c r="EE1541">
        <v>0</v>
      </c>
      <c r="EF1541">
        <v>500</v>
      </c>
      <c r="EG1541">
        <v>166.66666699999999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303</v>
      </c>
      <c r="F1542" s="3" t="s">
        <v>1304</v>
      </c>
      <c r="G1542" s="3" t="s">
        <v>1305</v>
      </c>
      <c r="H1542" s="3" t="s">
        <v>1306</v>
      </c>
      <c r="I1542" s="3" t="s">
        <v>79</v>
      </c>
      <c r="J1542" s="3" t="s">
        <v>80</v>
      </c>
      <c r="K1542" s="3" t="s">
        <v>1307</v>
      </c>
      <c r="L1542" s="3" t="s">
        <v>1308</v>
      </c>
      <c r="M1542" s="3" t="s">
        <v>164</v>
      </c>
      <c r="N1542" s="3" t="s">
        <v>891</v>
      </c>
      <c r="O1542">
        <v>3</v>
      </c>
      <c r="P1542" s="3" t="s">
        <v>3734</v>
      </c>
      <c r="Q1542" s="3" t="s">
        <v>3734</v>
      </c>
      <c r="R1542" s="3" t="s">
        <v>3734</v>
      </c>
      <c r="S1542" s="3" t="s">
        <v>766</v>
      </c>
      <c r="T1542" s="3" t="s">
        <v>2164</v>
      </c>
      <c r="U1542" s="3" t="s">
        <v>282</v>
      </c>
      <c r="V1542" s="3" t="s">
        <v>173</v>
      </c>
      <c r="W1542" s="3" t="s">
        <v>173</v>
      </c>
      <c r="X1542" s="3" t="s">
        <v>4907</v>
      </c>
      <c r="Y1542" s="3" t="s">
        <v>175</v>
      </c>
      <c r="Z1542" s="3" t="s">
        <v>4147</v>
      </c>
      <c r="AA1542" s="3" t="s">
        <v>17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15</v>
      </c>
      <c r="BC1542">
        <v>0</v>
      </c>
      <c r="BD1542">
        <v>0</v>
      </c>
      <c r="BE1542">
        <v>15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15</v>
      </c>
      <c r="BS1542">
        <v>0</v>
      </c>
      <c r="BT1542">
        <v>0</v>
      </c>
      <c r="BU1542">
        <v>15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60</v>
      </c>
      <c r="DG1542">
        <v>0</v>
      </c>
      <c r="DH1542">
        <v>0</v>
      </c>
      <c r="DI1542">
        <v>60</v>
      </c>
      <c r="DJ1542">
        <v>0</v>
      </c>
      <c r="DK1542">
        <v>0</v>
      </c>
      <c r="DL1542">
        <v>0</v>
      </c>
      <c r="DM1542">
        <v>0</v>
      </c>
      <c r="DN1542">
        <v>140</v>
      </c>
      <c r="DO1542">
        <v>0</v>
      </c>
      <c r="DP1542">
        <v>0</v>
      </c>
      <c r="DQ1542">
        <v>140</v>
      </c>
      <c r="DR1542">
        <v>0</v>
      </c>
      <c r="DS1542">
        <v>0</v>
      </c>
      <c r="DT1542">
        <v>140</v>
      </c>
      <c r="DU1542">
        <v>0.62083299999999997</v>
      </c>
      <c r="DV1542">
        <v>0</v>
      </c>
      <c r="DW1542">
        <v>0</v>
      </c>
      <c r="DX1542">
        <v>0</v>
      </c>
      <c r="DY1542" s="4">
        <v>45991</v>
      </c>
      <c r="DZ1542" s="3" t="s">
        <v>7019</v>
      </c>
      <c r="EA1542">
        <v>0</v>
      </c>
      <c r="EB1542">
        <v>0</v>
      </c>
      <c r="EC1542">
        <v>230</v>
      </c>
      <c r="ED1542">
        <v>0</v>
      </c>
      <c r="EE1542">
        <v>0</v>
      </c>
      <c r="EF1542">
        <v>230</v>
      </c>
      <c r="EG1542">
        <v>57.5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361</v>
      </c>
      <c r="F1543" s="3" t="s">
        <v>1362</v>
      </c>
      <c r="G1543" s="3" t="s">
        <v>1305</v>
      </c>
      <c r="H1543" s="3" t="s">
        <v>1306</v>
      </c>
      <c r="I1543" s="3" t="s">
        <v>27</v>
      </c>
      <c r="J1543" s="3" t="s">
        <v>28</v>
      </c>
      <c r="K1543" s="3" t="s">
        <v>1317</v>
      </c>
      <c r="L1543" s="3" t="s">
        <v>1343</v>
      </c>
      <c r="M1543" s="3" t="s">
        <v>164</v>
      </c>
      <c r="N1543" s="3" t="s">
        <v>891</v>
      </c>
      <c r="O1543">
        <v>3</v>
      </c>
      <c r="P1543" s="3" t="s">
        <v>3734</v>
      </c>
      <c r="Q1543" s="3" t="s">
        <v>3734</v>
      </c>
      <c r="R1543" s="3" t="s">
        <v>3734</v>
      </c>
      <c r="S1543" s="3" t="s">
        <v>4107</v>
      </c>
      <c r="T1543" s="3" t="s">
        <v>4108</v>
      </c>
      <c r="U1543" s="3" t="s">
        <v>166</v>
      </c>
      <c r="V1543" s="3" t="s">
        <v>167</v>
      </c>
      <c r="W1543" s="3" t="s">
        <v>168</v>
      </c>
      <c r="X1543" s="3" t="s">
        <v>168</v>
      </c>
      <c r="Y1543" s="3" t="s">
        <v>169</v>
      </c>
      <c r="Z1543" s="3" t="s">
        <v>4146</v>
      </c>
      <c r="AA1543" s="3" t="s">
        <v>17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2</v>
      </c>
      <c r="CX1543">
        <v>0</v>
      </c>
      <c r="CY1543">
        <v>0</v>
      </c>
      <c r="CZ1543">
        <v>0</v>
      </c>
      <c r="DA1543">
        <v>2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27.5</v>
      </c>
      <c r="DV1543">
        <v>0</v>
      </c>
      <c r="DW1543">
        <v>0</v>
      </c>
      <c r="DX1543">
        <v>0</v>
      </c>
      <c r="DY1543" s="4"/>
      <c r="DZ1543" s="3" t="s">
        <v>7019</v>
      </c>
      <c r="EA1543">
        <v>0</v>
      </c>
      <c r="EB1543">
        <v>0</v>
      </c>
      <c r="EC1543">
        <v>2</v>
      </c>
      <c r="ED1543">
        <v>0</v>
      </c>
      <c r="EE1543">
        <v>0</v>
      </c>
      <c r="EF1543">
        <v>2</v>
      </c>
      <c r="EG1543">
        <v>2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361</v>
      </c>
      <c r="F1544" s="3" t="s">
        <v>1362</v>
      </c>
      <c r="G1544" s="3" t="s">
        <v>1305</v>
      </c>
      <c r="H1544" s="3" t="s">
        <v>1306</v>
      </c>
      <c r="I1544" s="3" t="s">
        <v>112</v>
      </c>
      <c r="J1544" s="3" t="s">
        <v>113</v>
      </c>
      <c r="K1544" s="3" t="s">
        <v>1307</v>
      </c>
      <c r="L1544" s="3" t="s">
        <v>1308</v>
      </c>
      <c r="M1544" s="3" t="s">
        <v>164</v>
      </c>
      <c r="N1544" s="3" t="s">
        <v>891</v>
      </c>
      <c r="O1544">
        <v>3</v>
      </c>
      <c r="P1544" s="3" t="s">
        <v>3734</v>
      </c>
      <c r="Q1544" s="3" t="s">
        <v>3734</v>
      </c>
      <c r="R1544" s="3" t="s">
        <v>3734</v>
      </c>
      <c r="S1544" s="3" t="s">
        <v>6831</v>
      </c>
      <c r="T1544" s="3" t="s">
        <v>6832</v>
      </c>
      <c r="U1544" s="3" t="s">
        <v>166</v>
      </c>
      <c r="V1544" s="3" t="s">
        <v>167</v>
      </c>
      <c r="W1544" s="3" t="s">
        <v>168</v>
      </c>
      <c r="X1544" s="3" t="s">
        <v>168</v>
      </c>
      <c r="Y1544" s="3" t="s">
        <v>169</v>
      </c>
      <c r="Z1544" s="3" t="s">
        <v>292</v>
      </c>
      <c r="AA1544" s="3" t="s">
        <v>17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2</v>
      </c>
      <c r="CX1544">
        <v>0</v>
      </c>
      <c r="CY1544">
        <v>0</v>
      </c>
      <c r="CZ1544">
        <v>0</v>
      </c>
      <c r="DA1544">
        <v>2</v>
      </c>
      <c r="DB1544">
        <v>0</v>
      </c>
      <c r="DC1544">
        <v>0</v>
      </c>
      <c r="DD1544">
        <v>0</v>
      </c>
      <c r="DE1544">
        <v>1</v>
      </c>
      <c r="DF1544">
        <v>0</v>
      </c>
      <c r="DG1544">
        <v>0</v>
      </c>
      <c r="DH1544">
        <v>0</v>
      </c>
      <c r="DI1544">
        <v>1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151.25</v>
      </c>
      <c r="DV1544">
        <v>0</v>
      </c>
      <c r="DW1544">
        <v>0</v>
      </c>
      <c r="DX1544">
        <v>0</v>
      </c>
      <c r="DY1544" s="4"/>
      <c r="DZ1544" s="3" t="s">
        <v>7019</v>
      </c>
      <c r="EA1544">
        <v>0</v>
      </c>
      <c r="EB1544">
        <v>0</v>
      </c>
      <c r="EC1544">
        <v>3</v>
      </c>
      <c r="ED1544">
        <v>0</v>
      </c>
      <c r="EE1544">
        <v>0</v>
      </c>
      <c r="EF1544">
        <v>3</v>
      </c>
      <c r="EG1544">
        <v>1.5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303</v>
      </c>
      <c r="F1545" s="3" t="s">
        <v>1304</v>
      </c>
      <c r="G1545" s="3" t="s">
        <v>1305</v>
      </c>
      <c r="H1545" s="3" t="s">
        <v>1306</v>
      </c>
      <c r="I1545" s="3" t="s">
        <v>31</v>
      </c>
      <c r="J1545" s="3" t="s">
        <v>32</v>
      </c>
      <c r="K1545" s="3" t="s">
        <v>1317</v>
      </c>
      <c r="L1545" s="3" t="s">
        <v>1343</v>
      </c>
      <c r="M1545" s="3" t="s">
        <v>164</v>
      </c>
      <c r="N1545" s="3" t="s">
        <v>891</v>
      </c>
      <c r="O1545">
        <v>3</v>
      </c>
      <c r="P1545" s="3" t="s">
        <v>3734</v>
      </c>
      <c r="Q1545" s="3" t="s">
        <v>3734</v>
      </c>
      <c r="R1545" s="3" t="s">
        <v>3734</v>
      </c>
      <c r="S1545" s="3" t="s">
        <v>860</v>
      </c>
      <c r="T1545" s="3" t="s">
        <v>2279</v>
      </c>
      <c r="U1545" s="3" t="s">
        <v>246</v>
      </c>
      <c r="V1545" s="3" t="s">
        <v>173</v>
      </c>
      <c r="W1545" s="3" t="s">
        <v>4908</v>
      </c>
      <c r="X1545" s="3" t="s">
        <v>4909</v>
      </c>
      <c r="Y1545" s="3" t="s">
        <v>175</v>
      </c>
      <c r="Z1545" s="3" t="s">
        <v>4147</v>
      </c>
      <c r="AA1545" s="3" t="s">
        <v>170</v>
      </c>
      <c r="AB1545">
        <v>0</v>
      </c>
      <c r="AC1545">
        <v>0</v>
      </c>
      <c r="AD1545">
        <v>40</v>
      </c>
      <c r="AE1545">
        <v>0</v>
      </c>
      <c r="AF1545">
        <v>0</v>
      </c>
      <c r="AG1545">
        <v>40</v>
      </c>
      <c r="AH1545">
        <v>0</v>
      </c>
      <c r="AI1545">
        <v>0</v>
      </c>
      <c r="AJ1545">
        <v>0</v>
      </c>
      <c r="AK1545">
        <v>0</v>
      </c>
      <c r="AL1545">
        <v>20</v>
      </c>
      <c r="AM1545">
        <v>0</v>
      </c>
      <c r="AN1545">
        <v>0</v>
      </c>
      <c r="AO1545">
        <v>20</v>
      </c>
      <c r="AP1545">
        <v>0</v>
      </c>
      <c r="AQ1545">
        <v>0</v>
      </c>
      <c r="AR1545">
        <v>0</v>
      </c>
      <c r="AS1545">
        <v>0</v>
      </c>
      <c r="AT1545">
        <v>8</v>
      </c>
      <c r="AU1545">
        <v>0</v>
      </c>
      <c r="AV1545">
        <v>0</v>
      </c>
      <c r="AW1545">
        <v>8</v>
      </c>
      <c r="AX1545">
        <v>0</v>
      </c>
      <c r="AY1545">
        <v>0</v>
      </c>
      <c r="AZ1545">
        <v>0</v>
      </c>
      <c r="BA1545">
        <v>0</v>
      </c>
      <c r="BB1545">
        <v>3</v>
      </c>
      <c r="BC1545">
        <v>0</v>
      </c>
      <c r="BD1545">
        <v>0</v>
      </c>
      <c r="BE1545">
        <v>3</v>
      </c>
      <c r="BF1545">
        <v>0</v>
      </c>
      <c r="BG1545">
        <v>0</v>
      </c>
      <c r="BH1545">
        <v>0</v>
      </c>
      <c r="BI1545">
        <v>0</v>
      </c>
      <c r="BJ1545">
        <v>4</v>
      </c>
      <c r="BK1545">
        <v>0</v>
      </c>
      <c r="BL1545">
        <v>0</v>
      </c>
      <c r="BM1545">
        <v>4</v>
      </c>
      <c r="BN1545">
        <v>0</v>
      </c>
      <c r="BO1545">
        <v>0</v>
      </c>
      <c r="BP1545">
        <v>0</v>
      </c>
      <c r="BQ1545">
        <v>0</v>
      </c>
      <c r="BR1545">
        <v>6</v>
      </c>
      <c r="BS1545">
        <v>0</v>
      </c>
      <c r="BT1545">
        <v>0</v>
      </c>
      <c r="BU1545">
        <v>6</v>
      </c>
      <c r="BV1545">
        <v>0</v>
      </c>
      <c r="BW1545">
        <v>0</v>
      </c>
      <c r="BX1545">
        <v>0</v>
      </c>
      <c r="BY1545">
        <v>0</v>
      </c>
      <c r="BZ1545">
        <v>5</v>
      </c>
      <c r="CA1545">
        <v>0</v>
      </c>
      <c r="CB1545">
        <v>0</v>
      </c>
      <c r="CC1545">
        <v>5</v>
      </c>
      <c r="CD1545">
        <v>0</v>
      </c>
      <c r="CE1545">
        <v>0</v>
      </c>
      <c r="CF1545">
        <v>0</v>
      </c>
      <c r="CG1545">
        <v>0</v>
      </c>
      <c r="CH1545">
        <v>3</v>
      </c>
      <c r="CI1545">
        <v>0</v>
      </c>
      <c r="CJ1545">
        <v>0</v>
      </c>
      <c r="CK1545">
        <v>3</v>
      </c>
      <c r="CL1545">
        <v>0</v>
      </c>
      <c r="CM1545">
        <v>0</v>
      </c>
      <c r="CN1545">
        <v>0</v>
      </c>
      <c r="CO1545">
        <v>0</v>
      </c>
      <c r="CP1545">
        <v>10</v>
      </c>
      <c r="CQ1545">
        <v>0</v>
      </c>
      <c r="CR1545">
        <v>0</v>
      </c>
      <c r="CS1545">
        <v>10</v>
      </c>
      <c r="CT1545">
        <v>0</v>
      </c>
      <c r="CU1545">
        <v>0</v>
      </c>
      <c r="CV1545">
        <v>0</v>
      </c>
      <c r="CW1545">
        <v>0</v>
      </c>
      <c r="CX1545">
        <v>12</v>
      </c>
      <c r="CY1545">
        <v>0</v>
      </c>
      <c r="CZ1545">
        <v>0</v>
      </c>
      <c r="DA1545">
        <v>12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10</v>
      </c>
      <c r="DO1545">
        <v>0</v>
      </c>
      <c r="DP1545">
        <v>0</v>
      </c>
      <c r="DQ1545">
        <v>10</v>
      </c>
      <c r="DR1545">
        <v>0</v>
      </c>
      <c r="DS1545">
        <v>0</v>
      </c>
      <c r="DT1545">
        <v>0</v>
      </c>
      <c r="DU1545">
        <v>12.453727000000001</v>
      </c>
      <c r="DV1545">
        <v>10</v>
      </c>
      <c r="DW1545">
        <v>0</v>
      </c>
      <c r="DX1545">
        <v>0</v>
      </c>
      <c r="DY1545" s="4">
        <v>46172</v>
      </c>
      <c r="DZ1545" s="3" t="s">
        <v>7019</v>
      </c>
      <c r="EA1545">
        <v>0</v>
      </c>
      <c r="EB1545">
        <v>0</v>
      </c>
      <c r="EC1545">
        <v>121</v>
      </c>
      <c r="ED1545">
        <v>0</v>
      </c>
      <c r="EE1545">
        <v>0</v>
      </c>
      <c r="EF1545">
        <v>121</v>
      </c>
      <c r="EG1545">
        <v>11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303</v>
      </c>
      <c r="F1546" s="3" t="s">
        <v>1304</v>
      </c>
      <c r="G1546" s="3" t="s">
        <v>1305</v>
      </c>
      <c r="H1546" s="3" t="s">
        <v>1306</v>
      </c>
      <c r="I1546" s="3" t="s">
        <v>71</v>
      </c>
      <c r="J1546" s="3" t="s">
        <v>72</v>
      </c>
      <c r="K1546" s="3" t="s">
        <v>1307</v>
      </c>
      <c r="L1546" s="3" t="s">
        <v>1308</v>
      </c>
      <c r="M1546" s="3" t="s">
        <v>164</v>
      </c>
      <c r="N1546" s="3" t="s">
        <v>891</v>
      </c>
      <c r="O1546">
        <v>3</v>
      </c>
      <c r="P1546" s="3" t="s">
        <v>3734</v>
      </c>
      <c r="Q1546" s="3" t="s">
        <v>3734</v>
      </c>
      <c r="R1546" s="3" t="s">
        <v>3734</v>
      </c>
      <c r="S1546" s="3" t="s">
        <v>6673</v>
      </c>
      <c r="T1546" s="3" t="s">
        <v>6674</v>
      </c>
      <c r="U1546" s="3" t="s">
        <v>166</v>
      </c>
      <c r="V1546" s="3" t="s">
        <v>167</v>
      </c>
      <c r="W1546" s="3" t="s">
        <v>231</v>
      </c>
      <c r="X1546" s="3" t="s">
        <v>232</v>
      </c>
      <c r="Y1546" s="3" t="s">
        <v>169</v>
      </c>
      <c r="Z1546" s="3" t="s">
        <v>292</v>
      </c>
      <c r="AA1546" s="3" t="s">
        <v>17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1</v>
      </c>
      <c r="CX1546">
        <v>0</v>
      </c>
      <c r="CY1546">
        <v>0</v>
      </c>
      <c r="CZ1546">
        <v>0</v>
      </c>
      <c r="DA1546">
        <v>1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69.4375</v>
      </c>
      <c r="DV1546">
        <v>0</v>
      </c>
      <c r="DW1546">
        <v>0</v>
      </c>
      <c r="DX1546">
        <v>0</v>
      </c>
      <c r="DY1546" s="4"/>
      <c r="DZ1546" s="3" t="s">
        <v>7019</v>
      </c>
      <c r="EA1546">
        <v>0</v>
      </c>
      <c r="EB1546">
        <v>0</v>
      </c>
      <c r="EC1546">
        <v>1</v>
      </c>
      <c r="ED1546">
        <v>0</v>
      </c>
      <c r="EE1546">
        <v>0</v>
      </c>
      <c r="EF1546">
        <v>1</v>
      </c>
      <c r="EG1546">
        <v>1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361</v>
      </c>
      <c r="F1547" s="3" t="s">
        <v>1362</v>
      </c>
      <c r="G1547" s="3" t="s">
        <v>1305</v>
      </c>
      <c r="H1547" s="3" t="s">
        <v>1306</v>
      </c>
      <c r="I1547" s="3" t="s">
        <v>45</v>
      </c>
      <c r="J1547" s="3" t="s">
        <v>46</v>
      </c>
      <c r="K1547" s="3" t="s">
        <v>1307</v>
      </c>
      <c r="L1547" s="3" t="s">
        <v>1308</v>
      </c>
      <c r="M1547" s="3" t="s">
        <v>164</v>
      </c>
      <c r="N1547" s="3" t="s">
        <v>891</v>
      </c>
      <c r="O1547">
        <v>3</v>
      </c>
      <c r="P1547" s="3" t="s">
        <v>3734</v>
      </c>
      <c r="Q1547" s="3" t="s">
        <v>3734</v>
      </c>
      <c r="R1547" s="3" t="s">
        <v>3734</v>
      </c>
      <c r="S1547" s="3" t="s">
        <v>6791</v>
      </c>
      <c r="T1547" s="3" t="s">
        <v>6792</v>
      </c>
      <c r="U1547" s="3" t="s">
        <v>182</v>
      </c>
      <c r="V1547" s="3" t="s">
        <v>167</v>
      </c>
      <c r="W1547" s="3" t="s">
        <v>201</v>
      </c>
      <c r="X1547" s="3" t="s">
        <v>202</v>
      </c>
      <c r="Y1547" s="3" t="s">
        <v>175</v>
      </c>
      <c r="Z1547" s="3" t="s">
        <v>4146</v>
      </c>
      <c r="AA1547" s="3" t="s">
        <v>17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1</v>
      </c>
      <c r="DF1547">
        <v>0</v>
      </c>
      <c r="DG1547">
        <v>0</v>
      </c>
      <c r="DH1547">
        <v>0</v>
      </c>
      <c r="DI1547">
        <v>1</v>
      </c>
      <c r="DJ1547">
        <v>0</v>
      </c>
      <c r="DK1547">
        <v>0</v>
      </c>
      <c r="DL1547">
        <v>0</v>
      </c>
      <c r="DM1547">
        <v>1</v>
      </c>
      <c r="DN1547">
        <v>0</v>
      </c>
      <c r="DO1547">
        <v>0</v>
      </c>
      <c r="DP1547">
        <v>0</v>
      </c>
      <c r="DQ1547">
        <v>1</v>
      </c>
      <c r="DR1547">
        <v>0</v>
      </c>
      <c r="DS1547">
        <v>0</v>
      </c>
      <c r="DT1547">
        <v>0</v>
      </c>
      <c r="DU1547">
        <v>104.48730999999999</v>
      </c>
      <c r="DV1547">
        <v>1</v>
      </c>
      <c r="DW1547">
        <v>0</v>
      </c>
      <c r="DX1547">
        <v>0</v>
      </c>
      <c r="DY1547" s="4">
        <v>46446</v>
      </c>
      <c r="DZ1547" s="3" t="s">
        <v>7019</v>
      </c>
      <c r="EA1547">
        <v>0</v>
      </c>
      <c r="EB1547">
        <v>0</v>
      </c>
      <c r="EC1547">
        <v>2</v>
      </c>
      <c r="ED1547">
        <v>0</v>
      </c>
      <c r="EE1547">
        <v>0</v>
      </c>
      <c r="EF1547">
        <v>2</v>
      </c>
      <c r="EG1547">
        <v>1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190</v>
      </c>
      <c r="F1548" s="3" t="s">
        <v>1191</v>
      </c>
      <c r="G1548" s="3" t="s">
        <v>1305</v>
      </c>
      <c r="H1548" s="3" t="s">
        <v>1306</v>
      </c>
      <c r="I1548" s="3" t="s">
        <v>90</v>
      </c>
      <c r="J1548" s="3" t="s">
        <v>91</v>
      </c>
      <c r="K1548" s="3" t="s">
        <v>1307</v>
      </c>
      <c r="L1548" s="3" t="s">
        <v>1308</v>
      </c>
      <c r="M1548" s="3" t="s">
        <v>164</v>
      </c>
      <c r="N1548" s="3" t="s">
        <v>891</v>
      </c>
      <c r="O1548">
        <v>3</v>
      </c>
      <c r="P1548" s="3" t="s">
        <v>3734</v>
      </c>
      <c r="Q1548" s="3" t="s">
        <v>3734</v>
      </c>
      <c r="R1548" s="3" t="s">
        <v>3734</v>
      </c>
      <c r="S1548" s="3" t="s">
        <v>439</v>
      </c>
      <c r="T1548" s="3" t="s">
        <v>4741</v>
      </c>
      <c r="U1548" s="3" t="s">
        <v>246</v>
      </c>
      <c r="V1548" s="3" t="s">
        <v>173</v>
      </c>
      <c r="W1548" s="3" t="s">
        <v>4908</v>
      </c>
      <c r="X1548" s="3" t="s">
        <v>4909</v>
      </c>
      <c r="Y1548" s="3" t="s">
        <v>175</v>
      </c>
      <c r="Z1548" s="3" t="s">
        <v>4147</v>
      </c>
      <c r="AA1548" s="3" t="s">
        <v>17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2</v>
      </c>
      <c r="BS1548">
        <v>0</v>
      </c>
      <c r="BT1548">
        <v>0</v>
      </c>
      <c r="BU1548">
        <v>2</v>
      </c>
      <c r="BV1548">
        <v>0</v>
      </c>
      <c r="BW1548">
        <v>0</v>
      </c>
      <c r="BX1548">
        <v>0</v>
      </c>
      <c r="BY1548">
        <v>0</v>
      </c>
      <c r="BZ1548">
        <v>4</v>
      </c>
      <c r="CA1548">
        <v>0</v>
      </c>
      <c r="CB1548">
        <v>0</v>
      </c>
      <c r="CC1548">
        <v>4</v>
      </c>
      <c r="CD1548">
        <v>0</v>
      </c>
      <c r="CE1548">
        <v>0</v>
      </c>
      <c r="CF1548">
        <v>0</v>
      </c>
      <c r="CG1548">
        <v>0</v>
      </c>
      <c r="CH1548">
        <v>2</v>
      </c>
      <c r="CI1548">
        <v>0</v>
      </c>
      <c r="CJ1548">
        <v>0</v>
      </c>
      <c r="CK1548">
        <v>2</v>
      </c>
      <c r="CL1548">
        <v>0</v>
      </c>
      <c r="CM1548">
        <v>0</v>
      </c>
      <c r="CN1548">
        <v>0</v>
      </c>
      <c r="CO1548">
        <v>0</v>
      </c>
      <c r="CP1548">
        <v>3</v>
      </c>
      <c r="CQ1548">
        <v>0</v>
      </c>
      <c r="CR1548">
        <v>0</v>
      </c>
      <c r="CS1548">
        <v>3</v>
      </c>
      <c r="CT1548">
        <v>0</v>
      </c>
      <c r="CU1548">
        <v>0</v>
      </c>
      <c r="CV1548">
        <v>0</v>
      </c>
      <c r="CW1548">
        <v>0</v>
      </c>
      <c r="CX1548">
        <v>1</v>
      </c>
      <c r="CY1548">
        <v>0</v>
      </c>
      <c r="CZ1548">
        <v>0</v>
      </c>
      <c r="DA1548">
        <v>1</v>
      </c>
      <c r="DB1548">
        <v>0</v>
      </c>
      <c r="DC1548">
        <v>0</v>
      </c>
      <c r="DD1548">
        <v>0</v>
      </c>
      <c r="DE1548">
        <v>0</v>
      </c>
      <c r="DF1548">
        <v>1</v>
      </c>
      <c r="DG1548">
        <v>0</v>
      </c>
      <c r="DH1548">
        <v>0</v>
      </c>
      <c r="DI1548">
        <v>1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137.69123999999999</v>
      </c>
      <c r="DV1548">
        <v>0</v>
      </c>
      <c r="DW1548">
        <v>0</v>
      </c>
      <c r="DX1548">
        <v>0</v>
      </c>
      <c r="DY1548" s="4"/>
      <c r="DZ1548" s="3" t="s">
        <v>7019</v>
      </c>
      <c r="EA1548">
        <v>0</v>
      </c>
      <c r="EB1548">
        <v>0</v>
      </c>
      <c r="EC1548">
        <v>13</v>
      </c>
      <c r="ED1548">
        <v>0</v>
      </c>
      <c r="EE1548">
        <v>0</v>
      </c>
      <c r="EF1548">
        <v>13</v>
      </c>
      <c r="EG1548">
        <v>2.1666669999999999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884</v>
      </c>
      <c r="F1549" s="3" t="s">
        <v>885</v>
      </c>
      <c r="G1549" s="3" t="s">
        <v>1305</v>
      </c>
      <c r="H1549" s="3" t="s">
        <v>1306</v>
      </c>
      <c r="I1549" s="3" t="s">
        <v>16</v>
      </c>
      <c r="J1549" s="3" t="s">
        <v>17</v>
      </c>
      <c r="K1549" s="3" t="s">
        <v>232</v>
      </c>
      <c r="L1549" s="3" t="s">
        <v>1429</v>
      </c>
      <c r="M1549" s="3" t="s">
        <v>164</v>
      </c>
      <c r="N1549" s="3" t="s">
        <v>891</v>
      </c>
      <c r="O1549">
        <v>5</v>
      </c>
      <c r="P1549" s="3" t="s">
        <v>3734</v>
      </c>
      <c r="Q1549" s="3" t="s">
        <v>3734</v>
      </c>
      <c r="R1549" s="3" t="s">
        <v>3734</v>
      </c>
      <c r="S1549" s="3" t="s">
        <v>1055</v>
      </c>
      <c r="T1549" s="3" t="s">
        <v>2048</v>
      </c>
      <c r="U1549" s="3" t="s">
        <v>246</v>
      </c>
      <c r="V1549" s="3" t="s">
        <v>173</v>
      </c>
      <c r="W1549" s="3" t="s">
        <v>173</v>
      </c>
      <c r="X1549" s="3" t="s">
        <v>4907</v>
      </c>
      <c r="Y1549" s="3" t="s">
        <v>175</v>
      </c>
      <c r="Z1549" s="3" t="s">
        <v>4146</v>
      </c>
      <c r="AA1549" s="3" t="s">
        <v>17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24</v>
      </c>
      <c r="AL1549">
        <v>0</v>
      </c>
      <c r="AM1549">
        <v>0</v>
      </c>
      <c r="AN1549">
        <v>0</v>
      </c>
      <c r="AO1549">
        <v>24</v>
      </c>
      <c r="AP1549">
        <v>0</v>
      </c>
      <c r="AQ1549">
        <v>0</v>
      </c>
      <c r="AR1549">
        <v>0</v>
      </c>
      <c r="AS1549">
        <v>60</v>
      </c>
      <c r="AT1549">
        <v>0</v>
      </c>
      <c r="AU1549">
        <v>0</v>
      </c>
      <c r="AV1549">
        <v>0</v>
      </c>
      <c r="AW1549">
        <v>60</v>
      </c>
      <c r="AX1549">
        <v>0</v>
      </c>
      <c r="AY1549">
        <v>0</v>
      </c>
      <c r="AZ1549">
        <v>0</v>
      </c>
      <c r="BA1549">
        <v>29</v>
      </c>
      <c r="BB1549">
        <v>0</v>
      </c>
      <c r="BC1549">
        <v>0</v>
      </c>
      <c r="BD1549">
        <v>0</v>
      </c>
      <c r="BE1549">
        <v>29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34</v>
      </c>
      <c r="BR1549">
        <v>0</v>
      </c>
      <c r="BS1549">
        <v>0</v>
      </c>
      <c r="BT1549">
        <v>0</v>
      </c>
      <c r="BU1549">
        <v>34</v>
      </c>
      <c r="BV1549">
        <v>0</v>
      </c>
      <c r="BW1549">
        <v>0</v>
      </c>
      <c r="BX1549">
        <v>0</v>
      </c>
      <c r="BY1549">
        <v>29</v>
      </c>
      <c r="BZ1549">
        <v>0</v>
      </c>
      <c r="CA1549">
        <v>0</v>
      </c>
      <c r="CB1549">
        <v>0</v>
      </c>
      <c r="CC1549">
        <v>29</v>
      </c>
      <c r="CD1549">
        <v>0</v>
      </c>
      <c r="CE1549">
        <v>0</v>
      </c>
      <c r="CF1549">
        <v>0</v>
      </c>
      <c r="CG1549">
        <v>24</v>
      </c>
      <c r="CH1549">
        <v>0</v>
      </c>
      <c r="CI1549">
        <v>0</v>
      </c>
      <c r="CJ1549">
        <v>0</v>
      </c>
      <c r="CK1549">
        <v>24</v>
      </c>
      <c r="CL1549">
        <v>0</v>
      </c>
      <c r="CM1549">
        <v>0</v>
      </c>
      <c r="CN1549">
        <v>0</v>
      </c>
      <c r="CO1549">
        <v>15</v>
      </c>
      <c r="CP1549">
        <v>0</v>
      </c>
      <c r="CQ1549">
        <v>0</v>
      </c>
      <c r="CR1549">
        <v>0</v>
      </c>
      <c r="CS1549">
        <v>15</v>
      </c>
      <c r="CT1549">
        <v>0</v>
      </c>
      <c r="CU1549">
        <v>0</v>
      </c>
      <c r="CV1549">
        <v>0</v>
      </c>
      <c r="CW1549">
        <v>12</v>
      </c>
      <c r="CX1549">
        <v>0</v>
      </c>
      <c r="CY1549">
        <v>0</v>
      </c>
      <c r="CZ1549">
        <v>0</v>
      </c>
      <c r="DA1549">
        <v>12</v>
      </c>
      <c r="DB1549">
        <v>0</v>
      </c>
      <c r="DC1549">
        <v>0</v>
      </c>
      <c r="DD1549">
        <v>0</v>
      </c>
      <c r="DE1549">
        <v>49</v>
      </c>
      <c r="DF1549">
        <v>0</v>
      </c>
      <c r="DG1549">
        <v>0</v>
      </c>
      <c r="DH1549">
        <v>0</v>
      </c>
      <c r="DI1549">
        <v>49</v>
      </c>
      <c r="DJ1549">
        <v>0</v>
      </c>
      <c r="DK1549">
        <v>0</v>
      </c>
      <c r="DL1549">
        <v>0</v>
      </c>
      <c r="DM1549">
        <v>3</v>
      </c>
      <c r="DN1549">
        <v>0</v>
      </c>
      <c r="DO1549">
        <v>0</v>
      </c>
      <c r="DP1549">
        <v>0</v>
      </c>
      <c r="DQ1549">
        <v>3</v>
      </c>
      <c r="DR1549">
        <v>0</v>
      </c>
      <c r="DS1549">
        <v>0</v>
      </c>
      <c r="DT1549">
        <v>3</v>
      </c>
      <c r="DU1549">
        <v>1.4</v>
      </c>
      <c r="DV1549">
        <v>0</v>
      </c>
      <c r="DW1549">
        <v>0</v>
      </c>
      <c r="DX1549">
        <v>0</v>
      </c>
      <c r="DY1549" s="4">
        <v>46203</v>
      </c>
      <c r="DZ1549" s="3" t="s">
        <v>7019</v>
      </c>
      <c r="EA1549">
        <v>0</v>
      </c>
      <c r="EB1549">
        <v>0</v>
      </c>
      <c r="EC1549">
        <v>279</v>
      </c>
      <c r="ED1549">
        <v>0</v>
      </c>
      <c r="EE1549">
        <v>0</v>
      </c>
      <c r="EF1549">
        <v>279</v>
      </c>
      <c r="EG1549">
        <v>27.9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884</v>
      </c>
      <c r="F1550" s="3" t="s">
        <v>885</v>
      </c>
      <c r="G1550" s="3" t="s">
        <v>886</v>
      </c>
      <c r="H1550" s="3" t="s">
        <v>887</v>
      </c>
      <c r="I1550" s="3" t="s">
        <v>41</v>
      </c>
      <c r="J1550" s="3" t="s">
        <v>42</v>
      </c>
      <c r="K1550" s="3" t="s">
        <v>888</v>
      </c>
      <c r="L1550" s="3" t="s">
        <v>889</v>
      </c>
      <c r="M1550" s="3" t="s">
        <v>164</v>
      </c>
      <c r="N1550" s="3" t="s">
        <v>890</v>
      </c>
      <c r="O1550">
        <v>5</v>
      </c>
      <c r="P1550" s="3" t="s">
        <v>3734</v>
      </c>
      <c r="Q1550" s="3" t="s">
        <v>3734</v>
      </c>
      <c r="R1550" s="3" t="s">
        <v>3734</v>
      </c>
      <c r="S1550" s="3" t="s">
        <v>6971</v>
      </c>
      <c r="T1550" s="3" t="s">
        <v>6972</v>
      </c>
      <c r="U1550" s="3" t="s">
        <v>166</v>
      </c>
      <c r="V1550" s="3" t="s">
        <v>167</v>
      </c>
      <c r="W1550" s="3" t="s">
        <v>168</v>
      </c>
      <c r="X1550" s="3" t="s">
        <v>168</v>
      </c>
      <c r="Y1550" s="3" t="s">
        <v>169</v>
      </c>
      <c r="Z1550" s="3" t="s">
        <v>292</v>
      </c>
      <c r="AA1550" s="3" t="s">
        <v>17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2</v>
      </c>
      <c r="DN1550">
        <v>0</v>
      </c>
      <c r="DO1550">
        <v>0</v>
      </c>
      <c r="DP1550">
        <v>0</v>
      </c>
      <c r="DQ1550">
        <v>2</v>
      </c>
      <c r="DR1550">
        <v>0</v>
      </c>
      <c r="DS1550">
        <v>0</v>
      </c>
      <c r="DT1550">
        <v>2</v>
      </c>
      <c r="DU1550">
        <v>3749.7</v>
      </c>
      <c r="DV1550">
        <v>0</v>
      </c>
      <c r="DW1550">
        <v>0</v>
      </c>
      <c r="DX1550">
        <v>0</v>
      </c>
      <c r="DY1550" s="4"/>
      <c r="DZ1550" s="3" t="s">
        <v>7019</v>
      </c>
      <c r="EA1550">
        <v>0</v>
      </c>
      <c r="EB1550">
        <v>0</v>
      </c>
      <c r="EC1550">
        <v>2</v>
      </c>
      <c r="ED1550">
        <v>0</v>
      </c>
      <c r="EE1550">
        <v>0</v>
      </c>
      <c r="EF1550">
        <v>2</v>
      </c>
      <c r="EG1550">
        <v>2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361</v>
      </c>
      <c r="F1551" s="3" t="s">
        <v>1362</v>
      </c>
      <c r="G1551" s="3" t="s">
        <v>1305</v>
      </c>
      <c r="H1551" s="3" t="s">
        <v>1306</v>
      </c>
      <c r="I1551" s="3" t="s">
        <v>37</v>
      </c>
      <c r="J1551" s="3" t="s">
        <v>38</v>
      </c>
      <c r="K1551" s="3" t="s">
        <v>1317</v>
      </c>
      <c r="L1551" s="3" t="s">
        <v>1343</v>
      </c>
      <c r="M1551" s="3" t="s">
        <v>164</v>
      </c>
      <c r="N1551" s="3" t="s">
        <v>891</v>
      </c>
      <c r="O1551">
        <v>3</v>
      </c>
      <c r="P1551" s="3" t="s">
        <v>3734</v>
      </c>
      <c r="Q1551" s="3" t="s">
        <v>3734</v>
      </c>
      <c r="R1551" s="3" t="s">
        <v>3734</v>
      </c>
      <c r="S1551" s="3" t="s">
        <v>392</v>
      </c>
      <c r="T1551" s="3" t="s">
        <v>2771</v>
      </c>
      <c r="U1551" s="3" t="s">
        <v>246</v>
      </c>
      <c r="V1551" s="3" t="s">
        <v>173</v>
      </c>
      <c r="W1551" s="3" t="s">
        <v>4908</v>
      </c>
      <c r="X1551" s="3" t="s">
        <v>4909</v>
      </c>
      <c r="Y1551" s="3" t="s">
        <v>175</v>
      </c>
      <c r="Z1551" s="3" t="s">
        <v>4147</v>
      </c>
      <c r="AA1551" s="3" t="s">
        <v>170</v>
      </c>
      <c r="AB1551">
        <v>0</v>
      </c>
      <c r="AC1551">
        <v>0</v>
      </c>
      <c r="AD1551">
        <v>121</v>
      </c>
      <c r="AE1551">
        <v>0</v>
      </c>
      <c r="AF1551">
        <v>0</v>
      </c>
      <c r="AG1551">
        <v>121</v>
      </c>
      <c r="AH1551">
        <v>0</v>
      </c>
      <c r="AI1551">
        <v>0</v>
      </c>
      <c r="AJ1551">
        <v>0</v>
      </c>
      <c r="AK1551">
        <v>0</v>
      </c>
      <c r="AL1551">
        <v>152</v>
      </c>
      <c r="AM1551">
        <v>0</v>
      </c>
      <c r="AN1551">
        <v>0</v>
      </c>
      <c r="AO1551">
        <v>152</v>
      </c>
      <c r="AP1551">
        <v>0</v>
      </c>
      <c r="AQ1551">
        <v>0</v>
      </c>
      <c r="AR1551">
        <v>0</v>
      </c>
      <c r="AS1551">
        <v>0</v>
      </c>
      <c r="AT1551">
        <v>43</v>
      </c>
      <c r="AU1551">
        <v>0</v>
      </c>
      <c r="AV1551">
        <v>0</v>
      </c>
      <c r="AW1551">
        <v>43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100</v>
      </c>
      <c r="BS1551">
        <v>0</v>
      </c>
      <c r="BT1551">
        <v>0</v>
      </c>
      <c r="BU1551">
        <v>100</v>
      </c>
      <c r="BV1551">
        <v>0</v>
      </c>
      <c r="BW1551">
        <v>0</v>
      </c>
      <c r="BX1551">
        <v>0</v>
      </c>
      <c r="BY1551">
        <v>0</v>
      </c>
      <c r="BZ1551">
        <v>993</v>
      </c>
      <c r="CA1551">
        <v>0</v>
      </c>
      <c r="CB1551">
        <v>0</v>
      </c>
      <c r="CC1551">
        <v>993</v>
      </c>
      <c r="CD1551">
        <v>0</v>
      </c>
      <c r="CE1551">
        <v>0</v>
      </c>
      <c r="CF1551">
        <v>0</v>
      </c>
      <c r="CG1551">
        <v>0</v>
      </c>
      <c r="CH1551">
        <v>1044</v>
      </c>
      <c r="CI1551">
        <v>0</v>
      </c>
      <c r="CJ1551">
        <v>0</v>
      </c>
      <c r="CK1551">
        <v>1044</v>
      </c>
      <c r="CL1551">
        <v>0</v>
      </c>
      <c r="CM1551">
        <v>0</v>
      </c>
      <c r="CN1551">
        <v>0</v>
      </c>
      <c r="CO1551">
        <v>0</v>
      </c>
      <c r="CP1551">
        <v>751</v>
      </c>
      <c r="CQ1551">
        <v>0</v>
      </c>
      <c r="CR1551">
        <v>0</v>
      </c>
      <c r="CS1551">
        <v>751</v>
      </c>
      <c r="CT1551">
        <v>0</v>
      </c>
      <c r="CU1551">
        <v>0</v>
      </c>
      <c r="CV1551">
        <v>0</v>
      </c>
      <c r="CW1551">
        <v>0</v>
      </c>
      <c r="CX1551">
        <v>229</v>
      </c>
      <c r="CY1551">
        <v>0</v>
      </c>
      <c r="CZ1551">
        <v>0</v>
      </c>
      <c r="DA1551">
        <v>229</v>
      </c>
      <c r="DB1551">
        <v>0</v>
      </c>
      <c r="DC1551">
        <v>0</v>
      </c>
      <c r="DD1551">
        <v>0</v>
      </c>
      <c r="DE1551">
        <v>0</v>
      </c>
      <c r="DF1551">
        <v>112</v>
      </c>
      <c r="DG1551">
        <v>0</v>
      </c>
      <c r="DH1551">
        <v>0</v>
      </c>
      <c r="DI1551">
        <v>112</v>
      </c>
      <c r="DJ1551">
        <v>0</v>
      </c>
      <c r="DK1551">
        <v>0</v>
      </c>
      <c r="DL1551">
        <v>0</v>
      </c>
      <c r="DM1551">
        <v>0</v>
      </c>
      <c r="DN1551">
        <v>121</v>
      </c>
      <c r="DO1551">
        <v>0</v>
      </c>
      <c r="DP1551">
        <v>0</v>
      </c>
      <c r="DQ1551">
        <v>121</v>
      </c>
      <c r="DR1551">
        <v>0</v>
      </c>
      <c r="DS1551">
        <v>0</v>
      </c>
      <c r="DT1551">
        <v>121</v>
      </c>
      <c r="DU1551">
        <v>20.883202000000001</v>
      </c>
      <c r="DV1551">
        <v>0</v>
      </c>
      <c r="DW1551">
        <v>0</v>
      </c>
      <c r="DX1551">
        <v>0</v>
      </c>
      <c r="DY1551" s="4">
        <v>46053</v>
      </c>
      <c r="DZ1551" s="3" t="s">
        <v>7019</v>
      </c>
      <c r="EA1551">
        <v>0</v>
      </c>
      <c r="EB1551">
        <v>0</v>
      </c>
      <c r="EC1551">
        <v>3666</v>
      </c>
      <c r="ED1551">
        <v>0</v>
      </c>
      <c r="EE1551">
        <v>0</v>
      </c>
      <c r="EF1551">
        <v>3666</v>
      </c>
      <c r="EG1551">
        <v>366.6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303</v>
      </c>
      <c r="F1552" s="3" t="s">
        <v>1304</v>
      </c>
      <c r="G1552" s="3" t="s">
        <v>1305</v>
      </c>
      <c r="H1552" s="3" t="s">
        <v>1306</v>
      </c>
      <c r="I1552" s="3" t="s">
        <v>58</v>
      </c>
      <c r="J1552" s="3" t="s">
        <v>59</v>
      </c>
      <c r="K1552" s="3" t="s">
        <v>1307</v>
      </c>
      <c r="L1552" s="3" t="s">
        <v>1308</v>
      </c>
      <c r="M1552" s="3" t="s">
        <v>164</v>
      </c>
      <c r="N1552" s="3" t="s">
        <v>891</v>
      </c>
      <c r="O1552">
        <v>3</v>
      </c>
      <c r="P1552" s="3" t="s">
        <v>3734</v>
      </c>
      <c r="Q1552" s="3" t="s">
        <v>3734</v>
      </c>
      <c r="R1552" s="3" t="s">
        <v>3734</v>
      </c>
      <c r="S1552" s="3" t="s">
        <v>296</v>
      </c>
      <c r="T1552" s="3" t="s">
        <v>2589</v>
      </c>
      <c r="U1552" s="3" t="s">
        <v>282</v>
      </c>
      <c r="V1552" s="3" t="s">
        <v>173</v>
      </c>
      <c r="W1552" s="3" t="s">
        <v>173</v>
      </c>
      <c r="X1552" s="3" t="s">
        <v>4907</v>
      </c>
      <c r="Y1552" s="3" t="s">
        <v>175</v>
      </c>
      <c r="Z1552" s="3" t="s">
        <v>4147</v>
      </c>
      <c r="AA1552" s="3" t="s">
        <v>170</v>
      </c>
      <c r="AB1552">
        <v>0</v>
      </c>
      <c r="AC1552">
        <v>0</v>
      </c>
      <c r="AD1552">
        <v>75</v>
      </c>
      <c r="AE1552">
        <v>0</v>
      </c>
      <c r="AF1552">
        <v>0</v>
      </c>
      <c r="AG1552">
        <v>75</v>
      </c>
      <c r="AH1552">
        <v>0</v>
      </c>
      <c r="AI1552">
        <v>0</v>
      </c>
      <c r="AJ1552">
        <v>0</v>
      </c>
      <c r="AK1552">
        <v>0</v>
      </c>
      <c r="AL1552">
        <v>84</v>
      </c>
      <c r="AM1552">
        <v>0</v>
      </c>
      <c r="AN1552">
        <v>0</v>
      </c>
      <c r="AO1552">
        <v>84</v>
      </c>
      <c r="AP1552">
        <v>0</v>
      </c>
      <c r="AQ1552">
        <v>0</v>
      </c>
      <c r="AR1552">
        <v>0</v>
      </c>
      <c r="AS1552">
        <v>0</v>
      </c>
      <c r="AT1552">
        <v>92</v>
      </c>
      <c r="AU1552">
        <v>0</v>
      </c>
      <c r="AV1552">
        <v>0</v>
      </c>
      <c r="AW1552">
        <v>92</v>
      </c>
      <c r="AX1552">
        <v>0</v>
      </c>
      <c r="AY1552">
        <v>0</v>
      </c>
      <c r="AZ1552">
        <v>0</v>
      </c>
      <c r="BA1552">
        <v>0</v>
      </c>
      <c r="BB1552">
        <v>98</v>
      </c>
      <c r="BC1552">
        <v>0</v>
      </c>
      <c r="BD1552">
        <v>0</v>
      </c>
      <c r="BE1552">
        <v>98</v>
      </c>
      <c r="BF1552">
        <v>0</v>
      </c>
      <c r="BG1552">
        <v>0</v>
      </c>
      <c r="BH1552">
        <v>0</v>
      </c>
      <c r="BI1552">
        <v>0</v>
      </c>
      <c r="BJ1552">
        <v>75</v>
      </c>
      <c r="BK1552">
        <v>0</v>
      </c>
      <c r="BL1552">
        <v>0</v>
      </c>
      <c r="BM1552">
        <v>75</v>
      </c>
      <c r="BN1552">
        <v>0</v>
      </c>
      <c r="BO1552">
        <v>0</v>
      </c>
      <c r="BP1552">
        <v>0</v>
      </c>
      <c r="BQ1552">
        <v>0</v>
      </c>
      <c r="BR1552">
        <v>90</v>
      </c>
      <c r="BS1552">
        <v>0</v>
      </c>
      <c r="BT1552">
        <v>0</v>
      </c>
      <c r="BU1552">
        <v>90</v>
      </c>
      <c r="BV1552">
        <v>0</v>
      </c>
      <c r="BW1552">
        <v>0</v>
      </c>
      <c r="BX1552">
        <v>0</v>
      </c>
      <c r="BY1552">
        <v>0</v>
      </c>
      <c r="BZ1552">
        <v>103</v>
      </c>
      <c r="CA1552">
        <v>0</v>
      </c>
      <c r="CB1552">
        <v>0</v>
      </c>
      <c r="CC1552">
        <v>103</v>
      </c>
      <c r="CD1552">
        <v>0</v>
      </c>
      <c r="CE1552">
        <v>0</v>
      </c>
      <c r="CF1552">
        <v>0</v>
      </c>
      <c r="CG1552">
        <v>0</v>
      </c>
      <c r="CH1552">
        <v>106</v>
      </c>
      <c r="CI1552">
        <v>0</v>
      </c>
      <c r="CJ1552">
        <v>0</v>
      </c>
      <c r="CK1552">
        <v>106</v>
      </c>
      <c r="CL1552">
        <v>0</v>
      </c>
      <c r="CM1552">
        <v>0</v>
      </c>
      <c r="CN1552">
        <v>0</v>
      </c>
      <c r="CO1552">
        <v>0</v>
      </c>
      <c r="CP1552">
        <v>64</v>
      </c>
      <c r="CQ1552">
        <v>0</v>
      </c>
      <c r="CR1552">
        <v>0</v>
      </c>
      <c r="CS1552">
        <v>64</v>
      </c>
      <c r="CT1552">
        <v>0</v>
      </c>
      <c r="CU1552">
        <v>0</v>
      </c>
      <c r="CV1552">
        <v>0</v>
      </c>
      <c r="CW1552">
        <v>0</v>
      </c>
      <c r="CX1552">
        <v>100</v>
      </c>
      <c r="CY1552">
        <v>0</v>
      </c>
      <c r="CZ1552">
        <v>0</v>
      </c>
      <c r="DA1552">
        <v>100</v>
      </c>
      <c r="DB1552">
        <v>0</v>
      </c>
      <c r="DC1552">
        <v>0</v>
      </c>
      <c r="DD1552">
        <v>0</v>
      </c>
      <c r="DE1552">
        <v>0</v>
      </c>
      <c r="DF1552">
        <v>34</v>
      </c>
      <c r="DG1552">
        <v>0</v>
      </c>
      <c r="DH1552">
        <v>0</v>
      </c>
      <c r="DI1552">
        <v>34</v>
      </c>
      <c r="DJ1552">
        <v>0</v>
      </c>
      <c r="DK1552">
        <v>0</v>
      </c>
      <c r="DL1552">
        <v>0</v>
      </c>
      <c r="DM1552">
        <v>0</v>
      </c>
      <c r="DN1552">
        <v>2</v>
      </c>
      <c r="DO1552">
        <v>0</v>
      </c>
      <c r="DP1552">
        <v>0</v>
      </c>
      <c r="DQ1552">
        <v>2</v>
      </c>
      <c r="DR1552">
        <v>0</v>
      </c>
      <c r="DS1552">
        <v>0</v>
      </c>
      <c r="DT1552">
        <v>2</v>
      </c>
      <c r="DU1552">
        <v>1.59375</v>
      </c>
      <c r="DV1552">
        <v>0</v>
      </c>
      <c r="DW1552">
        <v>0</v>
      </c>
      <c r="DX1552">
        <v>0</v>
      </c>
      <c r="DY1552" s="4">
        <v>46265</v>
      </c>
      <c r="DZ1552" s="3" t="s">
        <v>7019</v>
      </c>
      <c r="EA1552">
        <v>0</v>
      </c>
      <c r="EB1552">
        <v>0</v>
      </c>
      <c r="EC1552">
        <v>923</v>
      </c>
      <c r="ED1552">
        <v>0</v>
      </c>
      <c r="EE1552">
        <v>0</v>
      </c>
      <c r="EF1552">
        <v>923</v>
      </c>
      <c r="EG1552">
        <v>76.916667000000004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303</v>
      </c>
      <c r="F1553" s="3" t="s">
        <v>1304</v>
      </c>
      <c r="G1553" s="3" t="s">
        <v>1305</v>
      </c>
      <c r="H1553" s="3" t="s">
        <v>1306</v>
      </c>
      <c r="I1553" s="3" t="s">
        <v>31</v>
      </c>
      <c r="J1553" s="3" t="s">
        <v>32</v>
      </c>
      <c r="K1553" s="3" t="s">
        <v>1317</v>
      </c>
      <c r="L1553" s="3" t="s">
        <v>1343</v>
      </c>
      <c r="M1553" s="3" t="s">
        <v>164</v>
      </c>
      <c r="N1553" s="3" t="s">
        <v>891</v>
      </c>
      <c r="O1553">
        <v>3</v>
      </c>
      <c r="P1553" s="3" t="s">
        <v>3734</v>
      </c>
      <c r="Q1553" s="3" t="s">
        <v>3734</v>
      </c>
      <c r="R1553" s="3" t="s">
        <v>3734</v>
      </c>
      <c r="S1553" s="3" t="s">
        <v>6663</v>
      </c>
      <c r="T1553" s="3" t="s">
        <v>6664</v>
      </c>
      <c r="U1553" s="3" t="s">
        <v>246</v>
      </c>
      <c r="V1553" s="3" t="s">
        <v>173</v>
      </c>
      <c r="W1553" s="3" t="s">
        <v>4907</v>
      </c>
      <c r="X1553" s="3" t="s">
        <v>4907</v>
      </c>
      <c r="Y1553" s="3" t="s">
        <v>169</v>
      </c>
      <c r="Z1553" s="3" t="s">
        <v>4147</v>
      </c>
      <c r="AA1553" s="3" t="s">
        <v>17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6</v>
      </c>
      <c r="CQ1553">
        <v>0</v>
      </c>
      <c r="CR1553">
        <v>0</v>
      </c>
      <c r="CS1553">
        <v>6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14</v>
      </c>
      <c r="DO1553">
        <v>0</v>
      </c>
      <c r="DP1553">
        <v>0</v>
      </c>
      <c r="DQ1553">
        <v>14</v>
      </c>
      <c r="DR1553">
        <v>0</v>
      </c>
      <c r="DS1553">
        <v>0</v>
      </c>
      <c r="DT1553">
        <v>14</v>
      </c>
      <c r="DU1553">
        <v>390.62536</v>
      </c>
      <c r="DV1553">
        <v>0</v>
      </c>
      <c r="DW1553">
        <v>0</v>
      </c>
      <c r="DX1553">
        <v>0</v>
      </c>
      <c r="DY1553" s="4">
        <v>45980</v>
      </c>
      <c r="DZ1553" s="3" t="s">
        <v>7019</v>
      </c>
      <c r="EA1553">
        <v>0</v>
      </c>
      <c r="EB1553">
        <v>0</v>
      </c>
      <c r="EC1553">
        <v>20</v>
      </c>
      <c r="ED1553">
        <v>0</v>
      </c>
      <c r="EE1553">
        <v>0</v>
      </c>
      <c r="EF1553">
        <v>20</v>
      </c>
      <c r="EG1553">
        <v>10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303</v>
      </c>
      <c r="F1554" s="3" t="s">
        <v>1304</v>
      </c>
      <c r="G1554" s="3" t="s">
        <v>1305</v>
      </c>
      <c r="H1554" s="3" t="s">
        <v>1306</v>
      </c>
      <c r="I1554" s="3" t="s">
        <v>84</v>
      </c>
      <c r="J1554" s="3" t="s">
        <v>85</v>
      </c>
      <c r="K1554" s="3" t="s">
        <v>1307</v>
      </c>
      <c r="L1554" s="3" t="s">
        <v>1308</v>
      </c>
      <c r="M1554" s="3" t="s">
        <v>164</v>
      </c>
      <c r="N1554" s="3" t="s">
        <v>891</v>
      </c>
      <c r="O1554">
        <v>3</v>
      </c>
      <c r="P1554" s="3" t="s">
        <v>3734</v>
      </c>
      <c r="Q1554" s="3" t="s">
        <v>3734</v>
      </c>
      <c r="R1554" s="3" t="s">
        <v>3734</v>
      </c>
      <c r="S1554" s="3" t="s">
        <v>6663</v>
      </c>
      <c r="T1554" s="3" t="s">
        <v>6664</v>
      </c>
      <c r="U1554" s="3" t="s">
        <v>246</v>
      </c>
      <c r="V1554" s="3" t="s">
        <v>173</v>
      </c>
      <c r="W1554" s="3" t="s">
        <v>4907</v>
      </c>
      <c r="X1554" s="3" t="s">
        <v>4907</v>
      </c>
      <c r="Y1554" s="3" t="s">
        <v>169</v>
      </c>
      <c r="Z1554" s="3" t="s">
        <v>4147</v>
      </c>
      <c r="AA1554" s="3" t="s">
        <v>17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4</v>
      </c>
      <c r="CI1554">
        <v>0</v>
      </c>
      <c r="CJ1554">
        <v>0</v>
      </c>
      <c r="CK1554">
        <v>4</v>
      </c>
      <c r="CL1554">
        <v>0</v>
      </c>
      <c r="CM1554">
        <v>0</v>
      </c>
      <c r="CN1554">
        <v>0</v>
      </c>
      <c r="CO1554">
        <v>0</v>
      </c>
      <c r="CP1554">
        <v>20</v>
      </c>
      <c r="CQ1554">
        <v>0</v>
      </c>
      <c r="CR1554">
        <v>0</v>
      </c>
      <c r="CS1554">
        <v>20</v>
      </c>
      <c r="CT1554">
        <v>0</v>
      </c>
      <c r="CU1554">
        <v>0</v>
      </c>
      <c r="CV1554">
        <v>0</v>
      </c>
      <c r="CW1554">
        <v>0</v>
      </c>
      <c r="CX1554">
        <v>13</v>
      </c>
      <c r="CY1554">
        <v>0</v>
      </c>
      <c r="CZ1554">
        <v>0</v>
      </c>
      <c r="DA1554">
        <v>13</v>
      </c>
      <c r="DB1554">
        <v>0</v>
      </c>
      <c r="DC1554">
        <v>0</v>
      </c>
      <c r="DD1554">
        <v>0</v>
      </c>
      <c r="DE1554">
        <v>0</v>
      </c>
      <c r="DF1554">
        <v>9</v>
      </c>
      <c r="DG1554">
        <v>0</v>
      </c>
      <c r="DH1554">
        <v>0</v>
      </c>
      <c r="DI1554">
        <v>9</v>
      </c>
      <c r="DJ1554">
        <v>0</v>
      </c>
      <c r="DK1554">
        <v>0</v>
      </c>
      <c r="DL1554">
        <v>0</v>
      </c>
      <c r="DM1554">
        <v>0</v>
      </c>
      <c r="DN1554">
        <v>4</v>
      </c>
      <c r="DO1554">
        <v>0</v>
      </c>
      <c r="DP1554">
        <v>0</v>
      </c>
      <c r="DQ1554">
        <v>4</v>
      </c>
      <c r="DR1554">
        <v>0</v>
      </c>
      <c r="DS1554">
        <v>0</v>
      </c>
      <c r="DT1554">
        <v>4</v>
      </c>
      <c r="DU1554">
        <v>390.62536</v>
      </c>
      <c r="DV1554">
        <v>0</v>
      </c>
      <c r="DW1554">
        <v>0</v>
      </c>
      <c r="DX1554">
        <v>0</v>
      </c>
      <c r="DY1554" s="4">
        <v>45980</v>
      </c>
      <c r="DZ1554" s="3" t="s">
        <v>7019</v>
      </c>
      <c r="EA1554">
        <v>0</v>
      </c>
      <c r="EB1554">
        <v>0</v>
      </c>
      <c r="EC1554">
        <v>50</v>
      </c>
      <c r="ED1554">
        <v>0</v>
      </c>
      <c r="EE1554">
        <v>0</v>
      </c>
      <c r="EF1554">
        <v>50</v>
      </c>
      <c r="EG1554">
        <v>10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303</v>
      </c>
      <c r="F1555" s="3" t="s">
        <v>1304</v>
      </c>
      <c r="G1555" s="3" t="s">
        <v>1305</v>
      </c>
      <c r="H1555" s="3" t="s">
        <v>1306</v>
      </c>
      <c r="I1555" s="3" t="s">
        <v>20</v>
      </c>
      <c r="J1555" s="3" t="s">
        <v>21</v>
      </c>
      <c r="K1555" s="3" t="s">
        <v>1317</v>
      </c>
      <c r="L1555" s="3" t="s">
        <v>1318</v>
      </c>
      <c r="M1555" s="3" t="s">
        <v>164</v>
      </c>
      <c r="N1555" s="3" t="s">
        <v>891</v>
      </c>
      <c r="O1555">
        <v>3</v>
      </c>
      <c r="P1555" s="3" t="s">
        <v>3734</v>
      </c>
      <c r="Q1555" s="3" t="s">
        <v>3734</v>
      </c>
      <c r="R1555" s="3" t="s">
        <v>3734</v>
      </c>
      <c r="S1555" s="3" t="s">
        <v>296</v>
      </c>
      <c r="T1555" s="3" t="s">
        <v>2589</v>
      </c>
      <c r="U1555" s="3" t="s">
        <v>282</v>
      </c>
      <c r="V1555" s="3" t="s">
        <v>173</v>
      </c>
      <c r="W1555" s="3" t="s">
        <v>173</v>
      </c>
      <c r="X1555" s="3" t="s">
        <v>4907</v>
      </c>
      <c r="Y1555" s="3" t="s">
        <v>175</v>
      </c>
      <c r="Z1555" s="3" t="s">
        <v>4147</v>
      </c>
      <c r="AA1555" s="3" t="s">
        <v>170</v>
      </c>
      <c r="AB1555">
        <v>0</v>
      </c>
      <c r="AC1555">
        <v>0</v>
      </c>
      <c r="AD1555">
        <v>81</v>
      </c>
      <c r="AE1555">
        <v>0</v>
      </c>
      <c r="AF1555">
        <v>0</v>
      </c>
      <c r="AG1555">
        <v>81</v>
      </c>
      <c r="AH1555">
        <v>0</v>
      </c>
      <c r="AI1555">
        <v>0</v>
      </c>
      <c r="AJ1555">
        <v>0</v>
      </c>
      <c r="AK1555">
        <v>0</v>
      </c>
      <c r="AL1555">
        <v>87</v>
      </c>
      <c r="AM1555">
        <v>0</v>
      </c>
      <c r="AN1555">
        <v>0</v>
      </c>
      <c r="AO1555">
        <v>87</v>
      </c>
      <c r="AP1555">
        <v>0</v>
      </c>
      <c r="AQ1555">
        <v>0</v>
      </c>
      <c r="AR1555">
        <v>0</v>
      </c>
      <c r="AS1555">
        <v>0</v>
      </c>
      <c r="AT1555">
        <v>121</v>
      </c>
      <c r="AU1555">
        <v>0</v>
      </c>
      <c r="AV1555">
        <v>0</v>
      </c>
      <c r="AW1555">
        <v>121</v>
      </c>
      <c r="AX1555">
        <v>0</v>
      </c>
      <c r="AY1555">
        <v>0</v>
      </c>
      <c r="AZ1555">
        <v>0</v>
      </c>
      <c r="BA1555">
        <v>0</v>
      </c>
      <c r="BB1555">
        <v>74</v>
      </c>
      <c r="BC1555">
        <v>0</v>
      </c>
      <c r="BD1555">
        <v>0</v>
      </c>
      <c r="BE1555">
        <v>74</v>
      </c>
      <c r="BF1555">
        <v>0</v>
      </c>
      <c r="BG1555">
        <v>0</v>
      </c>
      <c r="BH1555">
        <v>0</v>
      </c>
      <c r="BI1555">
        <v>0</v>
      </c>
      <c r="BJ1555">
        <v>81</v>
      </c>
      <c r="BK1555">
        <v>0</v>
      </c>
      <c r="BL1555">
        <v>0</v>
      </c>
      <c r="BM1555">
        <v>81</v>
      </c>
      <c r="BN1555">
        <v>0</v>
      </c>
      <c r="BO1555">
        <v>0</v>
      </c>
      <c r="BP1555">
        <v>0</v>
      </c>
      <c r="BQ1555">
        <v>0</v>
      </c>
      <c r="BR1555">
        <v>117</v>
      </c>
      <c r="BS1555">
        <v>0</v>
      </c>
      <c r="BT1555">
        <v>0</v>
      </c>
      <c r="BU1555">
        <v>117</v>
      </c>
      <c r="BV1555">
        <v>0</v>
      </c>
      <c r="BW1555">
        <v>0</v>
      </c>
      <c r="BX1555">
        <v>0</v>
      </c>
      <c r="BY1555">
        <v>0</v>
      </c>
      <c r="BZ1555">
        <v>106</v>
      </c>
      <c r="CA1555">
        <v>0</v>
      </c>
      <c r="CB1555">
        <v>0</v>
      </c>
      <c r="CC1555">
        <v>106</v>
      </c>
      <c r="CD1555">
        <v>0</v>
      </c>
      <c r="CE1555">
        <v>0</v>
      </c>
      <c r="CF1555">
        <v>0</v>
      </c>
      <c r="CG1555">
        <v>0</v>
      </c>
      <c r="CH1555">
        <v>72</v>
      </c>
      <c r="CI1555">
        <v>0</v>
      </c>
      <c r="CJ1555">
        <v>0</v>
      </c>
      <c r="CK1555">
        <v>72</v>
      </c>
      <c r="CL1555">
        <v>0</v>
      </c>
      <c r="CM1555">
        <v>0</v>
      </c>
      <c r="CN1555">
        <v>0</v>
      </c>
      <c r="CO1555">
        <v>0</v>
      </c>
      <c r="CP1555">
        <v>67</v>
      </c>
      <c r="CQ1555">
        <v>0</v>
      </c>
      <c r="CR1555">
        <v>0</v>
      </c>
      <c r="CS1555">
        <v>67</v>
      </c>
      <c r="CT1555">
        <v>0</v>
      </c>
      <c r="CU1555">
        <v>0</v>
      </c>
      <c r="CV1555">
        <v>0</v>
      </c>
      <c r="CW1555">
        <v>0</v>
      </c>
      <c r="CX1555">
        <v>131</v>
      </c>
      <c r="CY1555">
        <v>0</v>
      </c>
      <c r="CZ1555">
        <v>0</v>
      </c>
      <c r="DA1555">
        <v>131</v>
      </c>
      <c r="DB1555">
        <v>0</v>
      </c>
      <c r="DC1555">
        <v>0</v>
      </c>
      <c r="DD1555">
        <v>0</v>
      </c>
      <c r="DE1555">
        <v>0</v>
      </c>
      <c r="DF1555">
        <v>35</v>
      </c>
      <c r="DG1555">
        <v>0</v>
      </c>
      <c r="DH1555">
        <v>0</v>
      </c>
      <c r="DI1555">
        <v>35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1.59375</v>
      </c>
      <c r="DV1555">
        <v>0</v>
      </c>
      <c r="DW1555">
        <v>0</v>
      </c>
      <c r="DX1555">
        <v>0</v>
      </c>
      <c r="DY1555" s="4"/>
      <c r="DZ1555" s="3" t="s">
        <v>7019</v>
      </c>
      <c r="EA1555">
        <v>0</v>
      </c>
      <c r="EB1555">
        <v>0</v>
      </c>
      <c r="EC1555">
        <v>972</v>
      </c>
      <c r="ED1555">
        <v>0</v>
      </c>
      <c r="EE1555">
        <v>0</v>
      </c>
      <c r="EF1555">
        <v>972</v>
      </c>
      <c r="EG1555">
        <v>88.363636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884</v>
      </c>
      <c r="F1556" s="3" t="s">
        <v>885</v>
      </c>
      <c r="G1556" s="3" t="s">
        <v>4641</v>
      </c>
      <c r="H1556" s="3" t="s">
        <v>4304</v>
      </c>
      <c r="I1556" s="3" t="s">
        <v>24</v>
      </c>
      <c r="J1556" s="3" t="s">
        <v>1478</v>
      </c>
      <c r="K1556" s="3" t="s">
        <v>888</v>
      </c>
      <c r="L1556" s="3" t="s">
        <v>1432</v>
      </c>
      <c r="M1556" s="3" t="s">
        <v>164</v>
      </c>
      <c r="N1556" s="3" t="s">
        <v>890</v>
      </c>
      <c r="O1556">
        <v>5</v>
      </c>
      <c r="P1556" s="3" t="s">
        <v>3734</v>
      </c>
      <c r="Q1556" s="3" t="s">
        <v>3734</v>
      </c>
      <c r="R1556" s="3" t="s">
        <v>3734</v>
      </c>
      <c r="S1556" s="3" t="s">
        <v>833</v>
      </c>
      <c r="T1556" s="3" t="s">
        <v>4698</v>
      </c>
      <c r="U1556" s="3" t="s">
        <v>341</v>
      </c>
      <c r="V1556" s="3" t="s">
        <v>173</v>
      </c>
      <c r="W1556" s="3" t="s">
        <v>173</v>
      </c>
      <c r="X1556" s="3" t="s">
        <v>4907</v>
      </c>
      <c r="Y1556" s="3" t="s">
        <v>175</v>
      </c>
      <c r="Z1556" s="3" t="s">
        <v>4146</v>
      </c>
      <c r="AA1556" s="3" t="s">
        <v>170</v>
      </c>
      <c r="AB1556">
        <v>4</v>
      </c>
      <c r="AC1556">
        <v>0</v>
      </c>
      <c r="AD1556">
        <v>0</v>
      </c>
      <c r="AE1556">
        <v>0</v>
      </c>
      <c r="AF1556">
        <v>0</v>
      </c>
      <c r="AG1556">
        <v>4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1</v>
      </c>
      <c r="BA1556">
        <v>0</v>
      </c>
      <c r="BB1556">
        <v>0</v>
      </c>
      <c r="BC1556">
        <v>0</v>
      </c>
      <c r="BD1556">
        <v>0</v>
      </c>
      <c r="BE1556">
        <v>1</v>
      </c>
      <c r="BF1556">
        <v>0</v>
      </c>
      <c r="BG1556">
        <v>0</v>
      </c>
      <c r="BH1556">
        <v>6</v>
      </c>
      <c r="BI1556">
        <v>0</v>
      </c>
      <c r="BJ1556">
        <v>0</v>
      </c>
      <c r="BK1556">
        <v>0</v>
      </c>
      <c r="BL1556">
        <v>0</v>
      </c>
      <c r="BM1556">
        <v>6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3</v>
      </c>
      <c r="BY1556">
        <v>0</v>
      </c>
      <c r="BZ1556">
        <v>0</v>
      </c>
      <c r="CA1556">
        <v>0</v>
      </c>
      <c r="CB1556">
        <v>0</v>
      </c>
      <c r="CC1556">
        <v>3</v>
      </c>
      <c r="CD1556">
        <v>0</v>
      </c>
      <c r="CE1556">
        <v>0</v>
      </c>
      <c r="CF1556">
        <v>1</v>
      </c>
      <c r="CG1556">
        <v>1</v>
      </c>
      <c r="CH1556">
        <v>0</v>
      </c>
      <c r="CI1556">
        <v>0</v>
      </c>
      <c r="CJ1556">
        <v>0</v>
      </c>
      <c r="CK1556">
        <v>2</v>
      </c>
      <c r="CL1556">
        <v>0</v>
      </c>
      <c r="CM1556">
        <v>0</v>
      </c>
      <c r="CN1556">
        <v>2</v>
      </c>
      <c r="CO1556">
        <v>0</v>
      </c>
      <c r="CP1556">
        <v>0</v>
      </c>
      <c r="CQ1556">
        <v>0</v>
      </c>
      <c r="CR1556">
        <v>0</v>
      </c>
      <c r="CS1556">
        <v>2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1</v>
      </c>
      <c r="DF1556">
        <v>0</v>
      </c>
      <c r="DG1556">
        <v>0</v>
      </c>
      <c r="DH1556">
        <v>0</v>
      </c>
      <c r="DI1556">
        <v>1</v>
      </c>
      <c r="DJ1556">
        <v>0</v>
      </c>
      <c r="DK1556">
        <v>0</v>
      </c>
      <c r="DL1556">
        <v>2</v>
      </c>
      <c r="DM1556">
        <v>2</v>
      </c>
      <c r="DN1556">
        <v>0</v>
      </c>
      <c r="DO1556">
        <v>0</v>
      </c>
      <c r="DP1556">
        <v>0</v>
      </c>
      <c r="DQ1556">
        <v>4</v>
      </c>
      <c r="DR1556">
        <v>0</v>
      </c>
      <c r="DS1556">
        <v>0</v>
      </c>
      <c r="DT1556">
        <v>40</v>
      </c>
      <c r="DU1556">
        <v>4.5171450000000002</v>
      </c>
      <c r="DV1556">
        <v>0</v>
      </c>
      <c r="DW1556">
        <v>0</v>
      </c>
      <c r="DX1556">
        <v>0</v>
      </c>
      <c r="DY1556" s="4">
        <v>46418</v>
      </c>
      <c r="DZ1556" s="3" t="s">
        <v>7019</v>
      </c>
      <c r="EA1556">
        <v>0</v>
      </c>
      <c r="EB1556">
        <v>0</v>
      </c>
      <c r="EC1556">
        <v>23</v>
      </c>
      <c r="ED1556">
        <v>0</v>
      </c>
      <c r="EE1556">
        <v>0</v>
      </c>
      <c r="EF1556">
        <v>23</v>
      </c>
      <c r="EG1556">
        <v>2.875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303</v>
      </c>
      <c r="F1557" s="3" t="s">
        <v>1304</v>
      </c>
      <c r="G1557" s="3" t="s">
        <v>1305</v>
      </c>
      <c r="H1557" s="3" t="s">
        <v>1306</v>
      </c>
      <c r="I1557" s="3" t="s">
        <v>106</v>
      </c>
      <c r="J1557" s="3" t="s">
        <v>107</v>
      </c>
      <c r="K1557" s="3" t="s">
        <v>1307</v>
      </c>
      <c r="L1557" s="3" t="s">
        <v>1308</v>
      </c>
      <c r="M1557" s="3" t="s">
        <v>164</v>
      </c>
      <c r="N1557" s="3" t="s">
        <v>891</v>
      </c>
      <c r="O1557">
        <v>3</v>
      </c>
      <c r="P1557" s="3" t="s">
        <v>3734</v>
      </c>
      <c r="Q1557" s="3" t="s">
        <v>3734</v>
      </c>
      <c r="R1557" s="3" t="s">
        <v>3734</v>
      </c>
      <c r="S1557" s="3" t="s">
        <v>1841</v>
      </c>
      <c r="T1557" s="3" t="s">
        <v>2790</v>
      </c>
      <c r="U1557" s="3" t="s">
        <v>166</v>
      </c>
      <c r="V1557" s="3" t="s">
        <v>167</v>
      </c>
      <c r="W1557" s="3" t="s">
        <v>168</v>
      </c>
      <c r="X1557" s="3" t="s">
        <v>168</v>
      </c>
      <c r="Y1557" s="3" t="s">
        <v>169</v>
      </c>
      <c r="Z1557" s="3" t="s">
        <v>292</v>
      </c>
      <c r="AA1557" s="3" t="s">
        <v>17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1</v>
      </c>
      <c r="DF1557">
        <v>0</v>
      </c>
      <c r="DG1557">
        <v>0</v>
      </c>
      <c r="DH1557">
        <v>0</v>
      </c>
      <c r="DI1557">
        <v>1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248.75</v>
      </c>
      <c r="DV1557">
        <v>0</v>
      </c>
      <c r="DW1557">
        <v>0</v>
      </c>
      <c r="DX1557">
        <v>0</v>
      </c>
      <c r="DY1557" s="4"/>
      <c r="DZ1557" s="3" t="s">
        <v>7019</v>
      </c>
      <c r="EA1557">
        <v>0</v>
      </c>
      <c r="EB1557">
        <v>0</v>
      </c>
      <c r="EC1557">
        <v>1</v>
      </c>
      <c r="ED1557">
        <v>0</v>
      </c>
      <c r="EE1557">
        <v>0</v>
      </c>
      <c r="EF1557">
        <v>1</v>
      </c>
      <c r="EG1557">
        <v>1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361</v>
      </c>
      <c r="F1558" s="3" t="s">
        <v>1362</v>
      </c>
      <c r="G1558" s="3" t="s">
        <v>1305</v>
      </c>
      <c r="H1558" s="3" t="s">
        <v>1306</v>
      </c>
      <c r="I1558" s="3" t="s">
        <v>114</v>
      </c>
      <c r="J1558" s="3" t="s">
        <v>115</v>
      </c>
      <c r="K1558" s="3" t="s">
        <v>1307</v>
      </c>
      <c r="L1558" s="3" t="s">
        <v>1308</v>
      </c>
      <c r="M1558" s="3" t="s">
        <v>164</v>
      </c>
      <c r="N1558" s="3" t="s">
        <v>891</v>
      </c>
      <c r="O1558">
        <v>3</v>
      </c>
      <c r="P1558" s="3" t="s">
        <v>3734</v>
      </c>
      <c r="Q1558" s="3" t="s">
        <v>3734</v>
      </c>
      <c r="R1558" s="3" t="s">
        <v>3734</v>
      </c>
      <c r="S1558" s="3" t="s">
        <v>1370</v>
      </c>
      <c r="T1558" s="3" t="s">
        <v>2728</v>
      </c>
      <c r="U1558" s="3" t="s">
        <v>182</v>
      </c>
      <c r="V1558" s="3" t="s">
        <v>167</v>
      </c>
      <c r="W1558" s="3" t="s">
        <v>183</v>
      </c>
      <c r="X1558" s="3" t="s">
        <v>184</v>
      </c>
      <c r="Y1558" s="3" t="s">
        <v>169</v>
      </c>
      <c r="Z1558" s="3" t="s">
        <v>4147</v>
      </c>
      <c r="AA1558" s="3" t="s">
        <v>17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1</v>
      </c>
      <c r="BS1558">
        <v>0</v>
      </c>
      <c r="BT1558">
        <v>0</v>
      </c>
      <c r="BU1558">
        <v>1</v>
      </c>
      <c r="BV1558">
        <v>0</v>
      </c>
      <c r="BW1558">
        <v>0</v>
      </c>
      <c r="BX1558">
        <v>0</v>
      </c>
      <c r="BY1558">
        <v>0</v>
      </c>
      <c r="BZ1558">
        <v>1</v>
      </c>
      <c r="CA1558">
        <v>0</v>
      </c>
      <c r="CB1558">
        <v>0</v>
      </c>
      <c r="CC1558">
        <v>1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2</v>
      </c>
      <c r="CY1558">
        <v>0</v>
      </c>
      <c r="CZ1558">
        <v>0</v>
      </c>
      <c r="DA1558">
        <v>2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3.4734820000000002</v>
      </c>
      <c r="DV1558">
        <v>0</v>
      </c>
      <c r="DW1558">
        <v>0</v>
      </c>
      <c r="DX1558">
        <v>0</v>
      </c>
      <c r="DY1558" s="4"/>
      <c r="DZ1558" s="3" t="s">
        <v>7019</v>
      </c>
      <c r="EA1558">
        <v>0</v>
      </c>
      <c r="EB1558">
        <v>0</v>
      </c>
      <c r="EC1558">
        <v>4</v>
      </c>
      <c r="ED1558">
        <v>0</v>
      </c>
      <c r="EE1558">
        <v>0</v>
      </c>
      <c r="EF1558">
        <v>4</v>
      </c>
      <c r="EG1558">
        <v>1.3333330000000001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190</v>
      </c>
      <c r="F1559" s="3" t="s">
        <v>1191</v>
      </c>
      <c r="G1559" s="3" t="s">
        <v>1305</v>
      </c>
      <c r="H1559" s="3" t="s">
        <v>1306</v>
      </c>
      <c r="I1559" s="3" t="s">
        <v>92</v>
      </c>
      <c r="J1559" s="3" t="s">
        <v>93</v>
      </c>
      <c r="K1559" s="3" t="s">
        <v>1307</v>
      </c>
      <c r="L1559" s="3" t="s">
        <v>1308</v>
      </c>
      <c r="M1559" s="3" t="s">
        <v>164</v>
      </c>
      <c r="N1559" s="3" t="s">
        <v>891</v>
      </c>
      <c r="O1559">
        <v>3</v>
      </c>
      <c r="P1559" s="3" t="s">
        <v>3734</v>
      </c>
      <c r="Q1559" s="3" t="s">
        <v>3734</v>
      </c>
      <c r="R1559" s="3" t="s">
        <v>3734</v>
      </c>
      <c r="S1559" s="3" t="s">
        <v>4289</v>
      </c>
      <c r="T1559" s="3" t="s">
        <v>4290</v>
      </c>
      <c r="U1559" s="3" t="s">
        <v>166</v>
      </c>
      <c r="V1559" s="3" t="s">
        <v>167</v>
      </c>
      <c r="W1559" s="3" t="s">
        <v>550</v>
      </c>
      <c r="X1559" s="3" t="s">
        <v>550</v>
      </c>
      <c r="Y1559" s="3" t="s">
        <v>169</v>
      </c>
      <c r="Z1559" s="3" t="s">
        <v>4146</v>
      </c>
      <c r="AA1559" s="3" t="s">
        <v>17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2</v>
      </c>
      <c r="CY1559">
        <v>0</v>
      </c>
      <c r="CZ1559">
        <v>0</v>
      </c>
      <c r="DA1559">
        <v>2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28.75</v>
      </c>
      <c r="DV1559">
        <v>0</v>
      </c>
      <c r="DW1559">
        <v>0</v>
      </c>
      <c r="DX1559">
        <v>0</v>
      </c>
      <c r="DY1559" s="4"/>
      <c r="DZ1559" s="3" t="s">
        <v>7019</v>
      </c>
      <c r="EA1559">
        <v>0</v>
      </c>
      <c r="EB1559">
        <v>0</v>
      </c>
      <c r="EC1559">
        <v>2</v>
      </c>
      <c r="ED1559">
        <v>0</v>
      </c>
      <c r="EE1559">
        <v>0</v>
      </c>
      <c r="EF1559">
        <v>2</v>
      </c>
      <c r="EG1559">
        <v>2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361</v>
      </c>
      <c r="F1560" s="3" t="s">
        <v>1362</v>
      </c>
      <c r="G1560" s="3" t="s">
        <v>1305</v>
      </c>
      <c r="H1560" s="3" t="s">
        <v>1306</v>
      </c>
      <c r="I1560" s="3" t="s">
        <v>114</v>
      </c>
      <c r="J1560" s="3" t="s">
        <v>115</v>
      </c>
      <c r="K1560" s="3" t="s">
        <v>1307</v>
      </c>
      <c r="L1560" s="3" t="s">
        <v>1308</v>
      </c>
      <c r="M1560" s="3" t="s">
        <v>164</v>
      </c>
      <c r="N1560" s="3" t="s">
        <v>891</v>
      </c>
      <c r="O1560">
        <v>3</v>
      </c>
      <c r="P1560" s="3" t="s">
        <v>3734</v>
      </c>
      <c r="Q1560" s="3" t="s">
        <v>3734</v>
      </c>
      <c r="R1560" s="3" t="s">
        <v>3734</v>
      </c>
      <c r="S1560" s="3" t="s">
        <v>6831</v>
      </c>
      <c r="T1560" s="3" t="s">
        <v>6832</v>
      </c>
      <c r="U1560" s="3" t="s">
        <v>166</v>
      </c>
      <c r="V1560" s="3" t="s">
        <v>167</v>
      </c>
      <c r="W1560" s="3" t="s">
        <v>168</v>
      </c>
      <c r="X1560" s="3" t="s">
        <v>168</v>
      </c>
      <c r="Y1560" s="3" t="s">
        <v>169</v>
      </c>
      <c r="Z1560" s="3" t="s">
        <v>292</v>
      </c>
      <c r="AA1560" s="3" t="s">
        <v>17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1</v>
      </c>
      <c r="DF1560">
        <v>0</v>
      </c>
      <c r="DG1560">
        <v>0</v>
      </c>
      <c r="DH1560">
        <v>0</v>
      </c>
      <c r="DI1560">
        <v>1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151.25</v>
      </c>
      <c r="DV1560">
        <v>0</v>
      </c>
      <c r="DW1560">
        <v>0</v>
      </c>
      <c r="DX1560">
        <v>0</v>
      </c>
      <c r="DY1560" s="4"/>
      <c r="DZ1560" s="3" t="s">
        <v>7019</v>
      </c>
      <c r="EA1560">
        <v>0</v>
      </c>
      <c r="EB1560">
        <v>0</v>
      </c>
      <c r="EC1560">
        <v>1</v>
      </c>
      <c r="ED1560">
        <v>0</v>
      </c>
      <c r="EE1560">
        <v>0</v>
      </c>
      <c r="EF1560">
        <v>1</v>
      </c>
      <c r="EG1560">
        <v>1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303</v>
      </c>
      <c r="F1561" s="3" t="s">
        <v>1304</v>
      </c>
      <c r="G1561" s="3" t="s">
        <v>1305</v>
      </c>
      <c r="H1561" s="3" t="s">
        <v>1306</v>
      </c>
      <c r="I1561" s="3" t="s">
        <v>108</v>
      </c>
      <c r="J1561" s="3" t="s">
        <v>109</v>
      </c>
      <c r="K1561" s="3" t="s">
        <v>1307</v>
      </c>
      <c r="L1561" s="3" t="s">
        <v>1308</v>
      </c>
      <c r="M1561" s="3" t="s">
        <v>164</v>
      </c>
      <c r="N1561" s="3" t="s">
        <v>891</v>
      </c>
      <c r="O1561">
        <v>3</v>
      </c>
      <c r="P1561" s="3" t="s">
        <v>3734</v>
      </c>
      <c r="Q1561" s="3" t="s">
        <v>3734</v>
      </c>
      <c r="R1561" s="3" t="s">
        <v>3734</v>
      </c>
      <c r="S1561" s="3" t="s">
        <v>257</v>
      </c>
      <c r="T1561" s="3" t="s">
        <v>2555</v>
      </c>
      <c r="U1561" s="3" t="s">
        <v>166</v>
      </c>
      <c r="V1561" s="3" t="s">
        <v>167</v>
      </c>
      <c r="W1561" s="3" t="s">
        <v>168</v>
      </c>
      <c r="X1561" s="3" t="s">
        <v>168</v>
      </c>
      <c r="Y1561" s="3" t="s">
        <v>175</v>
      </c>
      <c r="Z1561" s="3" t="s">
        <v>4146</v>
      </c>
      <c r="AA1561" s="3" t="s">
        <v>17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10</v>
      </c>
      <c r="AO1561">
        <v>1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10</v>
      </c>
      <c r="BM1561">
        <v>1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10</v>
      </c>
      <c r="DF1561">
        <v>0</v>
      </c>
      <c r="DG1561">
        <v>0</v>
      </c>
      <c r="DH1561">
        <v>0</v>
      </c>
      <c r="DI1561">
        <v>1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6.0625</v>
      </c>
      <c r="DV1561">
        <v>0</v>
      </c>
      <c r="DW1561">
        <v>0</v>
      </c>
      <c r="DX1561">
        <v>0</v>
      </c>
      <c r="DY1561" s="4"/>
      <c r="DZ1561" s="3" t="s">
        <v>7019</v>
      </c>
      <c r="EA1561">
        <v>0</v>
      </c>
      <c r="EB1561">
        <v>0</v>
      </c>
      <c r="EC1561">
        <v>30</v>
      </c>
      <c r="ED1561">
        <v>0</v>
      </c>
      <c r="EE1561">
        <v>0</v>
      </c>
      <c r="EF1561">
        <v>30</v>
      </c>
      <c r="EG1561">
        <v>10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361</v>
      </c>
      <c r="F1562" s="3" t="s">
        <v>1362</v>
      </c>
      <c r="G1562" s="3" t="s">
        <v>1305</v>
      </c>
      <c r="H1562" s="3" t="s">
        <v>1306</v>
      </c>
      <c r="I1562" s="3" t="s">
        <v>37</v>
      </c>
      <c r="J1562" s="3" t="s">
        <v>38</v>
      </c>
      <c r="K1562" s="3" t="s">
        <v>1317</v>
      </c>
      <c r="L1562" s="3" t="s">
        <v>1343</v>
      </c>
      <c r="M1562" s="3" t="s">
        <v>164</v>
      </c>
      <c r="N1562" s="3" t="s">
        <v>891</v>
      </c>
      <c r="O1562">
        <v>3</v>
      </c>
      <c r="P1562" s="3" t="s">
        <v>3734</v>
      </c>
      <c r="Q1562" s="3" t="s">
        <v>3734</v>
      </c>
      <c r="R1562" s="3" t="s">
        <v>3734</v>
      </c>
      <c r="S1562" s="3" t="s">
        <v>195</v>
      </c>
      <c r="T1562" s="3" t="s">
        <v>2320</v>
      </c>
      <c r="U1562" s="3" t="s">
        <v>172</v>
      </c>
      <c r="V1562" s="3" t="s">
        <v>167</v>
      </c>
      <c r="W1562" s="3" t="s">
        <v>183</v>
      </c>
      <c r="X1562" s="3" t="s">
        <v>184</v>
      </c>
      <c r="Y1562" s="3" t="s">
        <v>169</v>
      </c>
      <c r="Z1562" s="3" t="s">
        <v>4146</v>
      </c>
      <c r="AA1562" s="3" t="s">
        <v>17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1</v>
      </c>
      <c r="CX1562">
        <v>0</v>
      </c>
      <c r="CY1562">
        <v>0</v>
      </c>
      <c r="CZ1562">
        <v>0</v>
      </c>
      <c r="DA1562">
        <v>1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75</v>
      </c>
      <c r="DV1562">
        <v>0</v>
      </c>
      <c r="DW1562">
        <v>0</v>
      </c>
      <c r="DX1562">
        <v>0</v>
      </c>
      <c r="DY1562" s="4"/>
      <c r="DZ1562" s="3" t="s">
        <v>7019</v>
      </c>
      <c r="EA1562">
        <v>0</v>
      </c>
      <c r="EB1562">
        <v>0</v>
      </c>
      <c r="EC1562">
        <v>1</v>
      </c>
      <c r="ED1562">
        <v>0</v>
      </c>
      <c r="EE1562">
        <v>0</v>
      </c>
      <c r="EF1562">
        <v>1</v>
      </c>
      <c r="EG1562">
        <v>1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190</v>
      </c>
      <c r="F1563" s="3" t="s">
        <v>1191</v>
      </c>
      <c r="G1563" s="3" t="s">
        <v>1305</v>
      </c>
      <c r="H1563" s="3" t="s">
        <v>1306</v>
      </c>
      <c r="I1563" s="3" t="s">
        <v>60</v>
      </c>
      <c r="J1563" s="3" t="s">
        <v>4688</v>
      </c>
      <c r="K1563" s="3" t="s">
        <v>1317</v>
      </c>
      <c r="L1563" s="3" t="s">
        <v>1318</v>
      </c>
      <c r="M1563" s="3" t="s">
        <v>164</v>
      </c>
      <c r="N1563" s="3" t="s">
        <v>891</v>
      </c>
      <c r="O1563">
        <v>5</v>
      </c>
      <c r="P1563" s="3" t="s">
        <v>3734</v>
      </c>
      <c r="Q1563" s="3" t="s">
        <v>3734</v>
      </c>
      <c r="R1563" s="3" t="s">
        <v>3734</v>
      </c>
      <c r="S1563" s="3" t="s">
        <v>6362</v>
      </c>
      <c r="T1563" s="3" t="s">
        <v>6363</v>
      </c>
      <c r="U1563" s="3" t="s">
        <v>166</v>
      </c>
      <c r="V1563" s="3" t="s">
        <v>167</v>
      </c>
      <c r="W1563" s="3" t="s">
        <v>550</v>
      </c>
      <c r="X1563" s="3" t="s">
        <v>550</v>
      </c>
      <c r="Y1563" s="3" t="s">
        <v>169</v>
      </c>
      <c r="Z1563" s="3" t="s">
        <v>292</v>
      </c>
      <c r="AA1563" s="3" t="s">
        <v>17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1</v>
      </c>
      <c r="CH1563">
        <v>0</v>
      </c>
      <c r="CI1563">
        <v>0</v>
      </c>
      <c r="CJ1563">
        <v>0</v>
      </c>
      <c r="CK1563">
        <v>1</v>
      </c>
      <c r="CL1563">
        <v>0</v>
      </c>
      <c r="CM1563">
        <v>0</v>
      </c>
      <c r="CN1563">
        <v>0</v>
      </c>
      <c r="CO1563">
        <v>1</v>
      </c>
      <c r="CP1563">
        <v>0</v>
      </c>
      <c r="CQ1563">
        <v>0</v>
      </c>
      <c r="CR1563">
        <v>0</v>
      </c>
      <c r="CS1563">
        <v>1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318.75</v>
      </c>
      <c r="DV1563">
        <v>0</v>
      </c>
      <c r="DW1563">
        <v>0</v>
      </c>
      <c r="DX1563">
        <v>0</v>
      </c>
      <c r="DY1563" s="4"/>
      <c r="DZ1563" s="3" t="s">
        <v>7019</v>
      </c>
      <c r="EA1563">
        <v>0</v>
      </c>
      <c r="EB1563">
        <v>0</v>
      </c>
      <c r="EC1563">
        <v>2</v>
      </c>
      <c r="ED1563">
        <v>0</v>
      </c>
      <c r="EE1563">
        <v>0</v>
      </c>
      <c r="EF1563">
        <v>2</v>
      </c>
      <c r="EG1563">
        <v>1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190</v>
      </c>
      <c r="F1564" s="3" t="s">
        <v>1191</v>
      </c>
      <c r="G1564" s="3" t="s">
        <v>1305</v>
      </c>
      <c r="H1564" s="3" t="s">
        <v>1306</v>
      </c>
      <c r="I1564" s="3" t="s">
        <v>57</v>
      </c>
      <c r="J1564" s="3" t="s">
        <v>6425</v>
      </c>
      <c r="K1564" s="3" t="s">
        <v>1317</v>
      </c>
      <c r="L1564" s="3" t="s">
        <v>1318</v>
      </c>
      <c r="M1564" s="3" t="s">
        <v>164</v>
      </c>
      <c r="N1564" s="3" t="s">
        <v>891</v>
      </c>
      <c r="O1564">
        <v>3</v>
      </c>
      <c r="P1564" s="3" t="s">
        <v>3734</v>
      </c>
      <c r="Q1564" s="3" t="s">
        <v>3734</v>
      </c>
      <c r="R1564" s="3" t="s">
        <v>3734</v>
      </c>
      <c r="S1564" s="3" t="s">
        <v>1835</v>
      </c>
      <c r="T1564" s="3" t="s">
        <v>2522</v>
      </c>
      <c r="U1564" s="3" t="s">
        <v>166</v>
      </c>
      <c r="V1564" s="3" t="s">
        <v>167</v>
      </c>
      <c r="W1564" s="3" t="s">
        <v>168</v>
      </c>
      <c r="X1564" s="3" t="s">
        <v>168</v>
      </c>
      <c r="Y1564" s="3" t="s">
        <v>169</v>
      </c>
      <c r="Z1564" s="3" t="s">
        <v>292</v>
      </c>
      <c r="AA1564" s="3" t="s">
        <v>17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1</v>
      </c>
      <c r="CX1564">
        <v>0</v>
      </c>
      <c r="CY1564">
        <v>0</v>
      </c>
      <c r="CZ1564">
        <v>0</v>
      </c>
      <c r="DA1564">
        <v>1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1185</v>
      </c>
      <c r="DV1564">
        <v>0</v>
      </c>
      <c r="DW1564">
        <v>0</v>
      </c>
      <c r="DX1564">
        <v>0</v>
      </c>
      <c r="DY1564" s="4"/>
      <c r="DZ1564" s="3" t="s">
        <v>7019</v>
      </c>
      <c r="EA1564">
        <v>0</v>
      </c>
      <c r="EB1564">
        <v>0</v>
      </c>
      <c r="EC1564">
        <v>1</v>
      </c>
      <c r="ED1564">
        <v>0</v>
      </c>
      <c r="EE1564">
        <v>0</v>
      </c>
      <c r="EF1564">
        <v>1</v>
      </c>
      <c r="EG1564">
        <v>1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361</v>
      </c>
      <c r="F1565" s="3" t="s">
        <v>1362</v>
      </c>
      <c r="G1565" s="3" t="s">
        <v>1305</v>
      </c>
      <c r="H1565" s="3" t="s">
        <v>1306</v>
      </c>
      <c r="I1565" s="3" t="s">
        <v>55</v>
      </c>
      <c r="J1565" s="3" t="s">
        <v>56</v>
      </c>
      <c r="K1565" s="3" t="s">
        <v>1307</v>
      </c>
      <c r="L1565" s="3" t="s">
        <v>1308</v>
      </c>
      <c r="M1565" s="3" t="s">
        <v>164</v>
      </c>
      <c r="N1565" s="3" t="s">
        <v>891</v>
      </c>
      <c r="O1565">
        <v>3</v>
      </c>
      <c r="P1565" s="3" t="s">
        <v>3734</v>
      </c>
      <c r="Q1565" s="3" t="s">
        <v>3734</v>
      </c>
      <c r="R1565" s="3" t="s">
        <v>3734</v>
      </c>
      <c r="S1565" s="3" t="s">
        <v>297</v>
      </c>
      <c r="T1565" s="3" t="s">
        <v>2590</v>
      </c>
      <c r="U1565" s="3" t="s">
        <v>282</v>
      </c>
      <c r="V1565" s="3" t="s">
        <v>173</v>
      </c>
      <c r="W1565" s="3" t="s">
        <v>173</v>
      </c>
      <c r="X1565" s="3" t="s">
        <v>4907</v>
      </c>
      <c r="Y1565" s="3" t="s">
        <v>175</v>
      </c>
      <c r="Z1565" s="3" t="s">
        <v>4147</v>
      </c>
      <c r="AA1565" s="3" t="s">
        <v>17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100</v>
      </c>
      <c r="DG1565">
        <v>0</v>
      </c>
      <c r="DH1565">
        <v>0</v>
      </c>
      <c r="DI1565">
        <v>10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0.238536</v>
      </c>
      <c r="DV1565">
        <v>0</v>
      </c>
      <c r="DW1565">
        <v>0</v>
      </c>
      <c r="DX1565">
        <v>0</v>
      </c>
      <c r="DY1565" s="4"/>
      <c r="DZ1565" s="3" t="s">
        <v>7019</v>
      </c>
      <c r="EA1565">
        <v>0</v>
      </c>
      <c r="EB1565">
        <v>0</v>
      </c>
      <c r="EC1565">
        <v>100</v>
      </c>
      <c r="ED1565">
        <v>0</v>
      </c>
      <c r="EE1565">
        <v>0</v>
      </c>
      <c r="EF1565">
        <v>100</v>
      </c>
      <c r="EG1565">
        <v>100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361</v>
      </c>
      <c r="F1566" s="3" t="s">
        <v>1362</v>
      </c>
      <c r="G1566" s="3" t="s">
        <v>1305</v>
      </c>
      <c r="H1566" s="3" t="s">
        <v>1306</v>
      </c>
      <c r="I1566" s="3" t="s">
        <v>25</v>
      </c>
      <c r="J1566" s="3" t="s">
        <v>26</v>
      </c>
      <c r="K1566" s="3" t="s">
        <v>1317</v>
      </c>
      <c r="L1566" s="3" t="s">
        <v>1343</v>
      </c>
      <c r="M1566" s="3" t="s">
        <v>164</v>
      </c>
      <c r="N1566" s="3" t="s">
        <v>891</v>
      </c>
      <c r="O1566">
        <v>3</v>
      </c>
      <c r="P1566" s="3" t="s">
        <v>3734</v>
      </c>
      <c r="Q1566" s="3" t="s">
        <v>3734</v>
      </c>
      <c r="R1566" s="3" t="s">
        <v>3734</v>
      </c>
      <c r="S1566" s="3" t="s">
        <v>3544</v>
      </c>
      <c r="T1566" s="3" t="s">
        <v>3545</v>
      </c>
      <c r="U1566" s="3" t="s">
        <v>166</v>
      </c>
      <c r="V1566" s="3" t="s">
        <v>167</v>
      </c>
      <c r="W1566" s="3" t="s">
        <v>168</v>
      </c>
      <c r="X1566" s="3" t="s">
        <v>168</v>
      </c>
      <c r="Y1566" s="3" t="s">
        <v>169</v>
      </c>
      <c r="Z1566" s="3" t="s">
        <v>292</v>
      </c>
      <c r="AA1566" s="3" t="s">
        <v>17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10</v>
      </c>
      <c r="DF1566">
        <v>0</v>
      </c>
      <c r="DG1566">
        <v>0</v>
      </c>
      <c r="DH1566">
        <v>0</v>
      </c>
      <c r="DI1566">
        <v>1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387.5</v>
      </c>
      <c r="DV1566">
        <v>0</v>
      </c>
      <c r="DW1566">
        <v>0</v>
      </c>
      <c r="DX1566">
        <v>0</v>
      </c>
      <c r="DY1566" s="4"/>
      <c r="DZ1566" s="3" t="s">
        <v>7019</v>
      </c>
      <c r="EA1566">
        <v>0</v>
      </c>
      <c r="EB1566">
        <v>0</v>
      </c>
      <c r="EC1566">
        <v>10</v>
      </c>
      <c r="ED1566">
        <v>0</v>
      </c>
      <c r="EE1566">
        <v>0</v>
      </c>
      <c r="EF1566">
        <v>10</v>
      </c>
      <c r="EG1566">
        <v>10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190</v>
      </c>
      <c r="F1567" s="3" t="s">
        <v>1191</v>
      </c>
      <c r="G1567" s="3" t="s">
        <v>1305</v>
      </c>
      <c r="H1567" s="3" t="s">
        <v>1306</v>
      </c>
      <c r="I1567" s="3" t="s">
        <v>98</v>
      </c>
      <c r="J1567" s="3" t="s">
        <v>99</v>
      </c>
      <c r="K1567" s="3" t="s">
        <v>1307</v>
      </c>
      <c r="L1567" s="3" t="s">
        <v>1308</v>
      </c>
      <c r="M1567" s="3" t="s">
        <v>164</v>
      </c>
      <c r="N1567" s="3" t="s">
        <v>891</v>
      </c>
      <c r="O1567">
        <v>3</v>
      </c>
      <c r="P1567" s="3" t="s">
        <v>3734</v>
      </c>
      <c r="Q1567" s="3" t="s">
        <v>3734</v>
      </c>
      <c r="R1567" s="3" t="s">
        <v>3734</v>
      </c>
      <c r="S1567" s="3" t="s">
        <v>452</v>
      </c>
      <c r="T1567" s="3" t="s">
        <v>2382</v>
      </c>
      <c r="U1567" s="3" t="s">
        <v>182</v>
      </c>
      <c r="V1567" s="3" t="s">
        <v>167</v>
      </c>
      <c r="W1567" s="3" t="s">
        <v>183</v>
      </c>
      <c r="X1567" s="3" t="s">
        <v>184</v>
      </c>
      <c r="Y1567" s="3" t="s">
        <v>169</v>
      </c>
      <c r="Z1567" s="3" t="s">
        <v>4146</v>
      </c>
      <c r="AA1567" s="3" t="s">
        <v>170</v>
      </c>
      <c r="AB1567">
        <v>0</v>
      </c>
      <c r="AC1567">
        <v>0</v>
      </c>
      <c r="AD1567">
        <v>1</v>
      </c>
      <c r="AE1567">
        <v>0</v>
      </c>
      <c r="AF1567">
        <v>0</v>
      </c>
      <c r="AG1567">
        <v>1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1</v>
      </c>
      <c r="AU1567">
        <v>0</v>
      </c>
      <c r="AV1567">
        <v>0</v>
      </c>
      <c r="AW1567">
        <v>1</v>
      </c>
      <c r="AX1567">
        <v>0</v>
      </c>
      <c r="AY1567">
        <v>0</v>
      </c>
      <c r="AZ1567">
        <v>0</v>
      </c>
      <c r="BA1567">
        <v>0</v>
      </c>
      <c r="BB1567">
        <v>1</v>
      </c>
      <c r="BC1567">
        <v>0</v>
      </c>
      <c r="BD1567">
        <v>0</v>
      </c>
      <c r="BE1567">
        <v>1</v>
      </c>
      <c r="BF1567">
        <v>0</v>
      </c>
      <c r="BG1567">
        <v>0</v>
      </c>
      <c r="BH1567">
        <v>0</v>
      </c>
      <c r="BI1567">
        <v>0</v>
      </c>
      <c r="BJ1567">
        <v>1</v>
      </c>
      <c r="BK1567">
        <v>0</v>
      </c>
      <c r="BL1567">
        <v>0</v>
      </c>
      <c r="BM1567">
        <v>1</v>
      </c>
      <c r="BN1567">
        <v>0</v>
      </c>
      <c r="BO1567">
        <v>0</v>
      </c>
      <c r="BP1567">
        <v>0</v>
      </c>
      <c r="BQ1567">
        <v>0</v>
      </c>
      <c r="BR1567">
        <v>1</v>
      </c>
      <c r="BS1567">
        <v>0</v>
      </c>
      <c r="BT1567">
        <v>0</v>
      </c>
      <c r="BU1567">
        <v>1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1</v>
      </c>
      <c r="CI1567">
        <v>0</v>
      </c>
      <c r="CJ1567">
        <v>0</v>
      </c>
      <c r="CK1567">
        <v>1</v>
      </c>
      <c r="CL1567">
        <v>0</v>
      </c>
      <c r="CM1567">
        <v>0</v>
      </c>
      <c r="CN1567">
        <v>0</v>
      </c>
      <c r="CO1567">
        <v>0</v>
      </c>
      <c r="CP1567">
        <v>1</v>
      </c>
      <c r="CQ1567">
        <v>0</v>
      </c>
      <c r="CR1567">
        <v>0</v>
      </c>
      <c r="CS1567">
        <v>1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270</v>
      </c>
      <c r="DV1567">
        <v>0</v>
      </c>
      <c r="DW1567">
        <v>0</v>
      </c>
      <c r="DX1567">
        <v>0</v>
      </c>
      <c r="DY1567" s="4"/>
      <c r="DZ1567" s="3" t="s">
        <v>7019</v>
      </c>
      <c r="EA1567">
        <v>0</v>
      </c>
      <c r="EB1567">
        <v>0</v>
      </c>
      <c r="EC1567">
        <v>7</v>
      </c>
      <c r="ED1567">
        <v>0</v>
      </c>
      <c r="EE1567">
        <v>0</v>
      </c>
      <c r="EF1567">
        <v>7</v>
      </c>
      <c r="EG1567">
        <v>1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361</v>
      </c>
      <c r="F1568" s="3" t="s">
        <v>1362</v>
      </c>
      <c r="G1568" s="3" t="s">
        <v>1305</v>
      </c>
      <c r="H1568" s="3" t="s">
        <v>1306</v>
      </c>
      <c r="I1568" s="3" t="s">
        <v>27</v>
      </c>
      <c r="J1568" s="3" t="s">
        <v>28</v>
      </c>
      <c r="K1568" s="3" t="s">
        <v>1317</v>
      </c>
      <c r="L1568" s="3" t="s">
        <v>1343</v>
      </c>
      <c r="M1568" s="3" t="s">
        <v>164</v>
      </c>
      <c r="N1568" s="3" t="s">
        <v>891</v>
      </c>
      <c r="O1568">
        <v>3</v>
      </c>
      <c r="P1568" s="3" t="s">
        <v>3734</v>
      </c>
      <c r="Q1568" s="3" t="s">
        <v>3734</v>
      </c>
      <c r="R1568" s="3" t="s">
        <v>3734</v>
      </c>
      <c r="S1568" s="3" t="s">
        <v>484</v>
      </c>
      <c r="T1568" s="3" t="s">
        <v>2422</v>
      </c>
      <c r="U1568" s="3" t="s">
        <v>166</v>
      </c>
      <c r="V1568" s="3" t="s">
        <v>167</v>
      </c>
      <c r="W1568" s="3" t="s">
        <v>183</v>
      </c>
      <c r="X1568" s="3" t="s">
        <v>184</v>
      </c>
      <c r="Y1568" s="3" t="s">
        <v>169</v>
      </c>
      <c r="Z1568" s="3" t="s">
        <v>292</v>
      </c>
      <c r="AA1568" s="3" t="s">
        <v>17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1</v>
      </c>
      <c r="BZ1568">
        <v>0</v>
      </c>
      <c r="CA1568">
        <v>0</v>
      </c>
      <c r="CB1568">
        <v>0</v>
      </c>
      <c r="CC1568">
        <v>1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2</v>
      </c>
      <c r="CX1568">
        <v>0</v>
      </c>
      <c r="CY1568">
        <v>0</v>
      </c>
      <c r="CZ1568">
        <v>0</v>
      </c>
      <c r="DA1568">
        <v>2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156.25</v>
      </c>
      <c r="DV1568">
        <v>0</v>
      </c>
      <c r="DW1568">
        <v>0</v>
      </c>
      <c r="DX1568">
        <v>0</v>
      </c>
      <c r="DY1568" s="4"/>
      <c r="DZ1568" s="3" t="s">
        <v>7019</v>
      </c>
      <c r="EA1568">
        <v>0</v>
      </c>
      <c r="EB1568">
        <v>0</v>
      </c>
      <c r="EC1568">
        <v>3</v>
      </c>
      <c r="ED1568">
        <v>0</v>
      </c>
      <c r="EE1568">
        <v>0</v>
      </c>
      <c r="EF1568">
        <v>3</v>
      </c>
      <c r="EG1568">
        <v>1.5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884</v>
      </c>
      <c r="F1569" s="3" t="s">
        <v>885</v>
      </c>
      <c r="G1569" s="3" t="s">
        <v>886</v>
      </c>
      <c r="H1569" s="3" t="s">
        <v>887</v>
      </c>
      <c r="I1569" s="3" t="s">
        <v>41</v>
      </c>
      <c r="J1569" s="3" t="s">
        <v>42</v>
      </c>
      <c r="K1569" s="3" t="s">
        <v>888</v>
      </c>
      <c r="L1569" s="3" t="s">
        <v>889</v>
      </c>
      <c r="M1569" s="3" t="s">
        <v>164</v>
      </c>
      <c r="N1569" s="3" t="s">
        <v>890</v>
      </c>
      <c r="O1569">
        <v>5</v>
      </c>
      <c r="P1569" s="3" t="s">
        <v>3734</v>
      </c>
      <c r="Q1569" s="3" t="s">
        <v>3734</v>
      </c>
      <c r="R1569" s="3" t="s">
        <v>3734</v>
      </c>
      <c r="S1569" s="3" t="s">
        <v>5035</v>
      </c>
      <c r="T1569" s="3" t="s">
        <v>5036</v>
      </c>
      <c r="U1569" s="3" t="s">
        <v>166</v>
      </c>
      <c r="V1569" s="3" t="s">
        <v>167</v>
      </c>
      <c r="W1569" s="3" t="s">
        <v>168</v>
      </c>
      <c r="X1569" s="3" t="s">
        <v>168</v>
      </c>
      <c r="Y1569" s="3" t="s">
        <v>169</v>
      </c>
      <c r="Z1569" s="3" t="s">
        <v>4147</v>
      </c>
      <c r="AA1569" s="3" t="s">
        <v>17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5</v>
      </c>
      <c r="CQ1569">
        <v>0</v>
      </c>
      <c r="CR1569">
        <v>0</v>
      </c>
      <c r="CS1569">
        <v>5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318.36</v>
      </c>
      <c r="DV1569">
        <v>0</v>
      </c>
      <c r="DW1569">
        <v>0</v>
      </c>
      <c r="DX1569">
        <v>0</v>
      </c>
      <c r="DY1569" s="4"/>
      <c r="DZ1569" s="3" t="s">
        <v>7019</v>
      </c>
      <c r="EA1569">
        <v>0</v>
      </c>
      <c r="EB1569">
        <v>0</v>
      </c>
      <c r="EC1569">
        <v>5</v>
      </c>
      <c r="ED1569">
        <v>0</v>
      </c>
      <c r="EE1569">
        <v>0</v>
      </c>
      <c r="EF1569">
        <v>5</v>
      </c>
      <c r="EG1569">
        <v>5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361</v>
      </c>
      <c r="F1570" s="3" t="s">
        <v>1362</v>
      </c>
      <c r="G1570" s="3" t="s">
        <v>1305</v>
      </c>
      <c r="H1570" s="3" t="s">
        <v>1306</v>
      </c>
      <c r="I1570" s="3" t="s">
        <v>77</v>
      </c>
      <c r="J1570" s="3" t="s">
        <v>78</v>
      </c>
      <c r="K1570" s="3" t="s">
        <v>1307</v>
      </c>
      <c r="L1570" s="3" t="s">
        <v>1308</v>
      </c>
      <c r="M1570" s="3" t="s">
        <v>164</v>
      </c>
      <c r="N1570" s="3" t="s">
        <v>891</v>
      </c>
      <c r="O1570">
        <v>3</v>
      </c>
      <c r="P1570" s="3" t="s">
        <v>3734</v>
      </c>
      <c r="Q1570" s="3" t="s">
        <v>3734</v>
      </c>
      <c r="R1570" s="3" t="s">
        <v>3734</v>
      </c>
      <c r="S1570" s="3" t="s">
        <v>5342</v>
      </c>
      <c r="T1570" s="3" t="s">
        <v>5343</v>
      </c>
      <c r="U1570" s="3" t="s">
        <v>166</v>
      </c>
      <c r="V1570" s="3" t="s">
        <v>167</v>
      </c>
      <c r="W1570" s="3" t="s">
        <v>168</v>
      </c>
      <c r="X1570" s="3" t="s">
        <v>168</v>
      </c>
      <c r="Y1570" s="3" t="s">
        <v>169</v>
      </c>
      <c r="Z1570" s="3" t="s">
        <v>292</v>
      </c>
      <c r="AA1570" s="3" t="s">
        <v>17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1</v>
      </c>
      <c r="CX1570">
        <v>0</v>
      </c>
      <c r="CY1570">
        <v>0</v>
      </c>
      <c r="CZ1570">
        <v>0</v>
      </c>
      <c r="DA1570">
        <v>1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45</v>
      </c>
      <c r="DV1570">
        <v>0</v>
      </c>
      <c r="DW1570">
        <v>0</v>
      </c>
      <c r="DX1570">
        <v>0</v>
      </c>
      <c r="DY1570" s="4"/>
      <c r="DZ1570" s="3" t="s">
        <v>7019</v>
      </c>
      <c r="EA1570">
        <v>0</v>
      </c>
      <c r="EB1570">
        <v>0</v>
      </c>
      <c r="EC1570">
        <v>1</v>
      </c>
      <c r="ED1570">
        <v>0</v>
      </c>
      <c r="EE1570">
        <v>0</v>
      </c>
      <c r="EF1570">
        <v>1</v>
      </c>
      <c r="EG1570">
        <v>1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303</v>
      </c>
      <c r="F1571" s="3" t="s">
        <v>1304</v>
      </c>
      <c r="G1571" s="3" t="s">
        <v>1305</v>
      </c>
      <c r="H1571" s="3" t="s">
        <v>1306</v>
      </c>
      <c r="I1571" s="3" t="s">
        <v>58</v>
      </c>
      <c r="J1571" s="3" t="s">
        <v>59</v>
      </c>
      <c r="K1571" s="3" t="s">
        <v>1307</v>
      </c>
      <c r="L1571" s="3" t="s">
        <v>1308</v>
      </c>
      <c r="M1571" s="3" t="s">
        <v>164</v>
      </c>
      <c r="N1571" s="3" t="s">
        <v>891</v>
      </c>
      <c r="O1571">
        <v>3</v>
      </c>
      <c r="P1571" s="3" t="s">
        <v>3734</v>
      </c>
      <c r="Q1571" s="3" t="s">
        <v>3734</v>
      </c>
      <c r="R1571" s="3" t="s">
        <v>3734</v>
      </c>
      <c r="S1571" s="3" t="s">
        <v>4131</v>
      </c>
      <c r="T1571" s="3" t="s">
        <v>4132</v>
      </c>
      <c r="U1571" s="3" t="s">
        <v>166</v>
      </c>
      <c r="V1571" s="3" t="s">
        <v>167</v>
      </c>
      <c r="W1571" s="3" t="s">
        <v>168</v>
      </c>
      <c r="X1571" s="3" t="s">
        <v>168</v>
      </c>
      <c r="Y1571" s="3" t="s">
        <v>169</v>
      </c>
      <c r="Z1571" s="3" t="s">
        <v>4146</v>
      </c>
      <c r="AA1571" s="3" t="s">
        <v>17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14</v>
      </c>
      <c r="CP1571">
        <v>0</v>
      </c>
      <c r="CQ1571">
        <v>0</v>
      </c>
      <c r="CR1571">
        <v>0</v>
      </c>
      <c r="CS1571">
        <v>14</v>
      </c>
      <c r="CT1571">
        <v>0</v>
      </c>
      <c r="CU1571">
        <v>0</v>
      </c>
      <c r="CV1571">
        <v>0</v>
      </c>
      <c r="CW1571">
        <v>51</v>
      </c>
      <c r="CX1571">
        <v>0</v>
      </c>
      <c r="CY1571">
        <v>0</v>
      </c>
      <c r="CZ1571">
        <v>0</v>
      </c>
      <c r="DA1571">
        <v>51</v>
      </c>
      <c r="DB1571">
        <v>0</v>
      </c>
      <c r="DC1571">
        <v>0</v>
      </c>
      <c r="DD1571">
        <v>0</v>
      </c>
      <c r="DE1571">
        <v>35</v>
      </c>
      <c r="DF1571">
        <v>0</v>
      </c>
      <c r="DG1571">
        <v>0</v>
      </c>
      <c r="DH1571">
        <v>0</v>
      </c>
      <c r="DI1571">
        <v>35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2.25</v>
      </c>
      <c r="DV1571">
        <v>0</v>
      </c>
      <c r="DW1571">
        <v>0</v>
      </c>
      <c r="DX1571">
        <v>0</v>
      </c>
      <c r="DY1571" s="4"/>
      <c r="DZ1571" s="3" t="s">
        <v>7019</v>
      </c>
      <c r="EA1571">
        <v>0</v>
      </c>
      <c r="EB1571">
        <v>0</v>
      </c>
      <c r="EC1571">
        <v>100</v>
      </c>
      <c r="ED1571">
        <v>0</v>
      </c>
      <c r="EE1571">
        <v>0</v>
      </c>
      <c r="EF1571">
        <v>100</v>
      </c>
      <c r="EG1571">
        <v>33.333333000000003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190</v>
      </c>
      <c r="F1572" s="3" t="s">
        <v>1191</v>
      </c>
      <c r="G1572" s="3" t="s">
        <v>1305</v>
      </c>
      <c r="H1572" s="3" t="s">
        <v>1306</v>
      </c>
      <c r="I1572" s="3" t="s">
        <v>49</v>
      </c>
      <c r="J1572" s="3" t="s">
        <v>50</v>
      </c>
      <c r="K1572" s="3" t="s">
        <v>1307</v>
      </c>
      <c r="L1572" s="3" t="s">
        <v>1308</v>
      </c>
      <c r="M1572" s="3" t="s">
        <v>164</v>
      </c>
      <c r="N1572" s="3" t="s">
        <v>891</v>
      </c>
      <c r="O1572">
        <v>3</v>
      </c>
      <c r="P1572" s="3" t="s">
        <v>3734</v>
      </c>
      <c r="Q1572" s="3" t="s">
        <v>3734</v>
      </c>
      <c r="R1572" s="3" t="s">
        <v>3734</v>
      </c>
      <c r="S1572" s="3" t="s">
        <v>5143</v>
      </c>
      <c r="T1572" s="3" t="s">
        <v>5144</v>
      </c>
      <c r="U1572" s="3" t="s">
        <v>166</v>
      </c>
      <c r="V1572" s="3" t="s">
        <v>167</v>
      </c>
      <c r="W1572" s="3" t="s">
        <v>168</v>
      </c>
      <c r="X1572" s="3" t="s">
        <v>168</v>
      </c>
      <c r="Y1572" s="3" t="s">
        <v>169</v>
      </c>
      <c r="Z1572" s="3" t="s">
        <v>292</v>
      </c>
      <c r="AA1572" s="3" t="s">
        <v>170</v>
      </c>
      <c r="AB1572">
        <v>0</v>
      </c>
      <c r="AC1572">
        <v>0</v>
      </c>
      <c r="AD1572">
        <v>0</v>
      </c>
      <c r="AE1572">
        <v>0</v>
      </c>
      <c r="AF1572">
        <v>24</v>
      </c>
      <c r="AG1572">
        <v>24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28</v>
      </c>
      <c r="AW1572">
        <v>28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22</v>
      </c>
      <c r="DF1572">
        <v>0</v>
      </c>
      <c r="DG1572">
        <v>0</v>
      </c>
      <c r="DH1572">
        <v>0</v>
      </c>
      <c r="DI1572">
        <v>22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16.25</v>
      </c>
      <c r="DV1572">
        <v>0</v>
      </c>
      <c r="DW1572">
        <v>0</v>
      </c>
      <c r="DX1572">
        <v>0</v>
      </c>
      <c r="DY1572" s="4"/>
      <c r="DZ1572" s="3" t="s">
        <v>7019</v>
      </c>
      <c r="EA1572">
        <v>0</v>
      </c>
      <c r="EB1572">
        <v>0</v>
      </c>
      <c r="EC1572">
        <v>74</v>
      </c>
      <c r="ED1572">
        <v>0</v>
      </c>
      <c r="EE1572">
        <v>0</v>
      </c>
      <c r="EF1572">
        <v>74</v>
      </c>
      <c r="EG1572">
        <v>24.666667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884</v>
      </c>
      <c r="F1573" s="3" t="s">
        <v>885</v>
      </c>
      <c r="G1573" s="3" t="s">
        <v>1305</v>
      </c>
      <c r="H1573" s="3" t="s">
        <v>1306</v>
      </c>
      <c r="I1573" s="3" t="s">
        <v>104</v>
      </c>
      <c r="J1573" s="3" t="s">
        <v>105</v>
      </c>
      <c r="K1573" s="3" t="s">
        <v>1307</v>
      </c>
      <c r="L1573" s="3" t="s">
        <v>1308</v>
      </c>
      <c r="M1573" s="3" t="s">
        <v>164</v>
      </c>
      <c r="N1573" s="3" t="s">
        <v>891</v>
      </c>
      <c r="O1573">
        <v>3</v>
      </c>
      <c r="P1573" s="3" t="s">
        <v>3734</v>
      </c>
      <c r="Q1573" s="3" t="s">
        <v>3734</v>
      </c>
      <c r="R1573" s="3" t="s">
        <v>3734</v>
      </c>
      <c r="S1573" s="3" t="s">
        <v>499</v>
      </c>
      <c r="T1573" s="3" t="s">
        <v>2463</v>
      </c>
      <c r="U1573" s="3" t="s">
        <v>259</v>
      </c>
      <c r="V1573" s="3" t="s">
        <v>167</v>
      </c>
      <c r="W1573" s="3" t="s">
        <v>231</v>
      </c>
      <c r="X1573" s="3" t="s">
        <v>232</v>
      </c>
      <c r="Y1573" s="3" t="s">
        <v>169</v>
      </c>
      <c r="Z1573" s="3" t="s">
        <v>292</v>
      </c>
      <c r="AA1573" s="3" t="s">
        <v>17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24</v>
      </c>
      <c r="CA1573">
        <v>0</v>
      </c>
      <c r="CB1573">
        <v>0</v>
      </c>
      <c r="CC1573">
        <v>24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12</v>
      </c>
      <c r="CQ1573">
        <v>0</v>
      </c>
      <c r="CR1573">
        <v>0</v>
      </c>
      <c r="CS1573">
        <v>12</v>
      </c>
      <c r="CT1573">
        <v>0</v>
      </c>
      <c r="CU1573">
        <v>0</v>
      </c>
      <c r="CV1573">
        <v>0</v>
      </c>
      <c r="CW1573">
        <v>0</v>
      </c>
      <c r="CX1573">
        <v>30</v>
      </c>
      <c r="CY1573">
        <v>0</v>
      </c>
      <c r="CZ1573">
        <v>0</v>
      </c>
      <c r="DA1573">
        <v>3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2</v>
      </c>
      <c r="DO1573">
        <v>0</v>
      </c>
      <c r="DP1573">
        <v>0</v>
      </c>
      <c r="DQ1573">
        <v>2</v>
      </c>
      <c r="DR1573">
        <v>0</v>
      </c>
      <c r="DS1573">
        <v>0</v>
      </c>
      <c r="DT1573">
        <v>2</v>
      </c>
      <c r="DU1573">
        <v>0.55000000000000004</v>
      </c>
      <c r="DV1573">
        <v>0</v>
      </c>
      <c r="DW1573">
        <v>0</v>
      </c>
      <c r="DX1573">
        <v>0</v>
      </c>
      <c r="DY1573" s="4">
        <v>45971</v>
      </c>
      <c r="DZ1573" s="3" t="s">
        <v>7019</v>
      </c>
      <c r="EA1573">
        <v>0</v>
      </c>
      <c r="EB1573">
        <v>0</v>
      </c>
      <c r="EC1573">
        <v>68</v>
      </c>
      <c r="ED1573">
        <v>0</v>
      </c>
      <c r="EE1573">
        <v>0</v>
      </c>
      <c r="EF1573">
        <v>68</v>
      </c>
      <c r="EG1573">
        <v>17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190</v>
      </c>
      <c r="F1574" s="3" t="s">
        <v>1191</v>
      </c>
      <c r="G1574" s="3" t="s">
        <v>1305</v>
      </c>
      <c r="H1574" s="3" t="s">
        <v>1306</v>
      </c>
      <c r="I1574" s="3" t="s">
        <v>49</v>
      </c>
      <c r="J1574" s="3" t="s">
        <v>50</v>
      </c>
      <c r="K1574" s="3" t="s">
        <v>1307</v>
      </c>
      <c r="L1574" s="3" t="s">
        <v>1308</v>
      </c>
      <c r="M1574" s="3" t="s">
        <v>164</v>
      </c>
      <c r="N1574" s="3" t="s">
        <v>891</v>
      </c>
      <c r="O1574">
        <v>3</v>
      </c>
      <c r="P1574" s="3" t="s">
        <v>3734</v>
      </c>
      <c r="Q1574" s="3" t="s">
        <v>3734</v>
      </c>
      <c r="R1574" s="3" t="s">
        <v>3734</v>
      </c>
      <c r="S1574" s="3" t="s">
        <v>545</v>
      </c>
      <c r="T1574" s="3" t="s">
        <v>1875</v>
      </c>
      <c r="U1574" s="3" t="s">
        <v>166</v>
      </c>
      <c r="V1574" s="3" t="s">
        <v>167</v>
      </c>
      <c r="W1574" s="3" t="s">
        <v>254</v>
      </c>
      <c r="X1574" s="3" t="s">
        <v>255</v>
      </c>
      <c r="Y1574" s="3" t="s">
        <v>169</v>
      </c>
      <c r="Z1574" s="3" t="s">
        <v>292</v>
      </c>
      <c r="AA1574" s="3" t="s">
        <v>17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1</v>
      </c>
      <c r="AT1574">
        <v>0</v>
      </c>
      <c r="AU1574">
        <v>0</v>
      </c>
      <c r="AV1574">
        <v>0</v>
      </c>
      <c r="AW1574">
        <v>1</v>
      </c>
      <c r="AX1574">
        <v>0</v>
      </c>
      <c r="AY1574">
        <v>0</v>
      </c>
      <c r="AZ1574">
        <v>0</v>
      </c>
      <c r="BA1574">
        <v>1</v>
      </c>
      <c r="BB1574">
        <v>0</v>
      </c>
      <c r="BC1574">
        <v>0</v>
      </c>
      <c r="BD1574">
        <v>0</v>
      </c>
      <c r="BE1574">
        <v>1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3</v>
      </c>
      <c r="CH1574">
        <v>0</v>
      </c>
      <c r="CI1574">
        <v>0</v>
      </c>
      <c r="CJ1574">
        <v>0</v>
      </c>
      <c r="CK1574">
        <v>3</v>
      </c>
      <c r="CL1574">
        <v>0</v>
      </c>
      <c r="CM1574">
        <v>0</v>
      </c>
      <c r="CN1574">
        <v>0</v>
      </c>
      <c r="CO1574">
        <v>45</v>
      </c>
      <c r="CP1574">
        <v>0</v>
      </c>
      <c r="CQ1574">
        <v>0</v>
      </c>
      <c r="CR1574">
        <v>0</v>
      </c>
      <c r="CS1574">
        <v>45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2.1387499999999999</v>
      </c>
      <c r="DV1574">
        <v>0</v>
      </c>
      <c r="DW1574">
        <v>0</v>
      </c>
      <c r="DX1574">
        <v>0</v>
      </c>
      <c r="DY1574" s="4"/>
      <c r="DZ1574" s="3" t="s">
        <v>7019</v>
      </c>
      <c r="EA1574">
        <v>0</v>
      </c>
      <c r="EB1574">
        <v>0</v>
      </c>
      <c r="EC1574">
        <v>50</v>
      </c>
      <c r="ED1574">
        <v>0</v>
      </c>
      <c r="EE1574">
        <v>0</v>
      </c>
      <c r="EF1574">
        <v>50</v>
      </c>
      <c r="EG1574">
        <v>12.5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361</v>
      </c>
      <c r="F1575" s="3" t="s">
        <v>1362</v>
      </c>
      <c r="G1575" s="3" t="s">
        <v>1305</v>
      </c>
      <c r="H1575" s="3" t="s">
        <v>1306</v>
      </c>
      <c r="I1575" s="3" t="s">
        <v>63</v>
      </c>
      <c r="J1575" s="3" t="s">
        <v>64</v>
      </c>
      <c r="K1575" s="3" t="s">
        <v>1307</v>
      </c>
      <c r="L1575" s="3" t="s">
        <v>1308</v>
      </c>
      <c r="M1575" s="3" t="s">
        <v>164</v>
      </c>
      <c r="N1575" s="3" t="s">
        <v>891</v>
      </c>
      <c r="O1575">
        <v>3</v>
      </c>
      <c r="P1575" s="3" t="s">
        <v>3734</v>
      </c>
      <c r="Q1575" s="3" t="s">
        <v>3734</v>
      </c>
      <c r="R1575" s="3" t="s">
        <v>3734</v>
      </c>
      <c r="S1575" s="3" t="s">
        <v>3432</v>
      </c>
      <c r="T1575" s="3" t="s">
        <v>4751</v>
      </c>
      <c r="U1575" s="3" t="s">
        <v>282</v>
      </c>
      <c r="V1575" s="3" t="s">
        <v>173</v>
      </c>
      <c r="W1575" s="3" t="s">
        <v>173</v>
      </c>
      <c r="X1575" s="3" t="s">
        <v>4907</v>
      </c>
      <c r="Y1575" s="3" t="s">
        <v>175</v>
      </c>
      <c r="Z1575" s="3" t="s">
        <v>4147</v>
      </c>
      <c r="AA1575" s="3" t="s">
        <v>17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30</v>
      </c>
      <c r="BK1575">
        <v>0</v>
      </c>
      <c r="BL1575">
        <v>0</v>
      </c>
      <c r="BM1575">
        <v>30</v>
      </c>
      <c r="BN1575">
        <v>0</v>
      </c>
      <c r="BO1575">
        <v>0</v>
      </c>
      <c r="BP1575">
        <v>0</v>
      </c>
      <c r="BQ1575">
        <v>0</v>
      </c>
      <c r="BR1575">
        <v>180</v>
      </c>
      <c r="BS1575">
        <v>0</v>
      </c>
      <c r="BT1575">
        <v>0</v>
      </c>
      <c r="BU1575">
        <v>180</v>
      </c>
      <c r="BV1575">
        <v>0</v>
      </c>
      <c r="BW1575">
        <v>0</v>
      </c>
      <c r="BX1575">
        <v>0</v>
      </c>
      <c r="BY1575">
        <v>0</v>
      </c>
      <c r="BZ1575">
        <v>54</v>
      </c>
      <c r="CA1575">
        <v>0</v>
      </c>
      <c r="CB1575">
        <v>0</v>
      </c>
      <c r="CC1575">
        <v>54</v>
      </c>
      <c r="CD1575">
        <v>0</v>
      </c>
      <c r="CE1575">
        <v>0</v>
      </c>
      <c r="CF1575">
        <v>0</v>
      </c>
      <c r="CG1575">
        <v>0</v>
      </c>
      <c r="CH1575">
        <v>120</v>
      </c>
      <c r="CI1575">
        <v>0</v>
      </c>
      <c r="CJ1575">
        <v>0</v>
      </c>
      <c r="CK1575">
        <v>120</v>
      </c>
      <c r="CL1575">
        <v>0</v>
      </c>
      <c r="CM1575">
        <v>0</v>
      </c>
      <c r="CN1575">
        <v>0</v>
      </c>
      <c r="CO1575">
        <v>0</v>
      </c>
      <c r="CP1575">
        <v>120</v>
      </c>
      <c r="CQ1575">
        <v>0</v>
      </c>
      <c r="CR1575">
        <v>0</v>
      </c>
      <c r="CS1575">
        <v>120</v>
      </c>
      <c r="CT1575">
        <v>0</v>
      </c>
      <c r="CU1575">
        <v>0</v>
      </c>
      <c r="CV1575">
        <v>0</v>
      </c>
      <c r="CW1575">
        <v>0</v>
      </c>
      <c r="CX1575">
        <v>90</v>
      </c>
      <c r="CY1575">
        <v>0</v>
      </c>
      <c r="CZ1575">
        <v>0</v>
      </c>
      <c r="DA1575">
        <v>90</v>
      </c>
      <c r="DB1575">
        <v>0</v>
      </c>
      <c r="DC1575">
        <v>0</v>
      </c>
      <c r="DD1575">
        <v>0</v>
      </c>
      <c r="DE1575">
        <v>0</v>
      </c>
      <c r="DF1575">
        <v>180</v>
      </c>
      <c r="DG1575">
        <v>0</v>
      </c>
      <c r="DH1575">
        <v>0</v>
      </c>
      <c r="DI1575">
        <v>180</v>
      </c>
      <c r="DJ1575">
        <v>0</v>
      </c>
      <c r="DK1575">
        <v>0</v>
      </c>
      <c r="DL1575">
        <v>0</v>
      </c>
      <c r="DM1575">
        <v>0</v>
      </c>
      <c r="DN1575">
        <v>180</v>
      </c>
      <c r="DO1575">
        <v>0</v>
      </c>
      <c r="DP1575">
        <v>0</v>
      </c>
      <c r="DQ1575">
        <v>180</v>
      </c>
      <c r="DR1575">
        <v>0</v>
      </c>
      <c r="DS1575">
        <v>0</v>
      </c>
      <c r="DT1575">
        <v>0</v>
      </c>
      <c r="DU1575">
        <v>2.0491860000000002</v>
      </c>
      <c r="DV1575">
        <v>180</v>
      </c>
      <c r="DW1575">
        <v>0</v>
      </c>
      <c r="DX1575">
        <v>0</v>
      </c>
      <c r="DY1575" s="4">
        <v>46630</v>
      </c>
      <c r="DZ1575" s="3" t="s">
        <v>7019</v>
      </c>
      <c r="EA1575">
        <v>0</v>
      </c>
      <c r="EB1575">
        <v>0</v>
      </c>
      <c r="EC1575">
        <v>954</v>
      </c>
      <c r="ED1575">
        <v>0</v>
      </c>
      <c r="EE1575">
        <v>0</v>
      </c>
      <c r="EF1575">
        <v>954</v>
      </c>
      <c r="EG1575">
        <v>119.25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884</v>
      </c>
      <c r="F1576" s="3" t="s">
        <v>885</v>
      </c>
      <c r="G1576" s="3" t="s">
        <v>886</v>
      </c>
      <c r="H1576" s="3" t="s">
        <v>887</v>
      </c>
      <c r="I1576" s="3" t="s">
        <v>41</v>
      </c>
      <c r="J1576" s="3" t="s">
        <v>42</v>
      </c>
      <c r="K1576" s="3" t="s">
        <v>888</v>
      </c>
      <c r="L1576" s="3" t="s">
        <v>889</v>
      </c>
      <c r="M1576" s="3" t="s">
        <v>164</v>
      </c>
      <c r="N1576" s="3" t="s">
        <v>890</v>
      </c>
      <c r="O1576">
        <v>5</v>
      </c>
      <c r="P1576" s="3" t="s">
        <v>3734</v>
      </c>
      <c r="Q1576" s="3" t="s">
        <v>3734</v>
      </c>
      <c r="R1576" s="3" t="s">
        <v>3734</v>
      </c>
      <c r="S1576" s="3" t="s">
        <v>5445</v>
      </c>
      <c r="T1576" s="3" t="s">
        <v>5446</v>
      </c>
      <c r="U1576" s="3" t="s">
        <v>182</v>
      </c>
      <c r="V1576" s="3" t="s">
        <v>167</v>
      </c>
      <c r="W1576" s="3" t="s">
        <v>550</v>
      </c>
      <c r="X1576" s="3" t="s">
        <v>550</v>
      </c>
      <c r="Y1576" s="3" t="s">
        <v>169</v>
      </c>
      <c r="Z1576" s="3" t="s">
        <v>292</v>
      </c>
      <c r="AA1576" s="3" t="s">
        <v>170</v>
      </c>
      <c r="AB1576">
        <v>0</v>
      </c>
      <c r="AC1576">
        <v>100</v>
      </c>
      <c r="AD1576">
        <v>0</v>
      </c>
      <c r="AE1576">
        <v>0</v>
      </c>
      <c r="AF1576">
        <v>0</v>
      </c>
      <c r="AG1576">
        <v>100</v>
      </c>
      <c r="AH1576">
        <v>0</v>
      </c>
      <c r="AI1576">
        <v>0</v>
      </c>
      <c r="AJ1576">
        <v>0</v>
      </c>
      <c r="AK1576">
        <v>100</v>
      </c>
      <c r="AL1576">
        <v>0</v>
      </c>
      <c r="AM1576">
        <v>0</v>
      </c>
      <c r="AN1576">
        <v>0</v>
      </c>
      <c r="AO1576">
        <v>10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100</v>
      </c>
      <c r="BZ1576">
        <v>0</v>
      </c>
      <c r="CA1576">
        <v>0</v>
      </c>
      <c r="CB1576">
        <v>0</v>
      </c>
      <c r="CC1576">
        <v>10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100</v>
      </c>
      <c r="CP1576">
        <v>0</v>
      </c>
      <c r="CQ1576">
        <v>0</v>
      </c>
      <c r="CR1576">
        <v>0</v>
      </c>
      <c r="CS1576">
        <v>10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100</v>
      </c>
      <c r="DF1576">
        <v>0</v>
      </c>
      <c r="DG1576">
        <v>0</v>
      </c>
      <c r="DH1576">
        <v>0</v>
      </c>
      <c r="DI1576">
        <v>10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22.48</v>
      </c>
      <c r="DV1576">
        <v>0</v>
      </c>
      <c r="DW1576">
        <v>0</v>
      </c>
      <c r="DX1576">
        <v>0</v>
      </c>
      <c r="DY1576" s="4"/>
      <c r="DZ1576" s="3" t="s">
        <v>7019</v>
      </c>
      <c r="EA1576">
        <v>0</v>
      </c>
      <c r="EB1576">
        <v>0</v>
      </c>
      <c r="EC1576">
        <v>500</v>
      </c>
      <c r="ED1576">
        <v>0</v>
      </c>
      <c r="EE1576">
        <v>0</v>
      </c>
      <c r="EF1576">
        <v>500</v>
      </c>
      <c r="EG1576">
        <v>100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303</v>
      </c>
      <c r="F1577" s="3" t="s">
        <v>1304</v>
      </c>
      <c r="G1577" s="3" t="s">
        <v>1305</v>
      </c>
      <c r="H1577" s="3" t="s">
        <v>1306</v>
      </c>
      <c r="I1577" s="3" t="s">
        <v>79</v>
      </c>
      <c r="J1577" s="3" t="s">
        <v>80</v>
      </c>
      <c r="K1577" s="3" t="s">
        <v>1307</v>
      </c>
      <c r="L1577" s="3" t="s">
        <v>1308</v>
      </c>
      <c r="M1577" s="3" t="s">
        <v>164</v>
      </c>
      <c r="N1577" s="3" t="s">
        <v>891</v>
      </c>
      <c r="O1577">
        <v>3</v>
      </c>
      <c r="P1577" s="3" t="s">
        <v>3734</v>
      </c>
      <c r="Q1577" s="3" t="s">
        <v>3734</v>
      </c>
      <c r="R1577" s="3" t="s">
        <v>3734</v>
      </c>
      <c r="S1577" s="3" t="s">
        <v>3731</v>
      </c>
      <c r="T1577" s="3" t="s">
        <v>4693</v>
      </c>
      <c r="U1577" s="3" t="s">
        <v>166</v>
      </c>
      <c r="V1577" s="3" t="s">
        <v>167</v>
      </c>
      <c r="W1577" s="3" t="s">
        <v>550</v>
      </c>
      <c r="X1577" s="3" t="s">
        <v>550</v>
      </c>
      <c r="Y1577" s="3" t="s">
        <v>169</v>
      </c>
      <c r="Z1577" s="3" t="s">
        <v>292</v>
      </c>
      <c r="AA1577" s="3" t="s">
        <v>17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1</v>
      </c>
      <c r="DF1577">
        <v>0</v>
      </c>
      <c r="DG1577">
        <v>0</v>
      </c>
      <c r="DH1577">
        <v>0</v>
      </c>
      <c r="DI1577">
        <v>1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318.75</v>
      </c>
      <c r="DV1577">
        <v>0</v>
      </c>
      <c r="DW1577">
        <v>0</v>
      </c>
      <c r="DX1577">
        <v>0</v>
      </c>
      <c r="DY1577" s="4"/>
      <c r="DZ1577" s="3" t="s">
        <v>7019</v>
      </c>
      <c r="EA1577">
        <v>0</v>
      </c>
      <c r="EB1577">
        <v>0</v>
      </c>
      <c r="EC1577">
        <v>1</v>
      </c>
      <c r="ED1577">
        <v>0</v>
      </c>
      <c r="EE1577">
        <v>0</v>
      </c>
      <c r="EF1577">
        <v>1</v>
      </c>
      <c r="EG1577">
        <v>1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190</v>
      </c>
      <c r="F1578" s="3" t="s">
        <v>1191</v>
      </c>
      <c r="G1578" s="3" t="s">
        <v>1305</v>
      </c>
      <c r="H1578" s="3" t="s">
        <v>1306</v>
      </c>
      <c r="I1578" s="3" t="s">
        <v>57</v>
      </c>
      <c r="J1578" s="3" t="s">
        <v>6425</v>
      </c>
      <c r="K1578" s="3" t="s">
        <v>1317</v>
      </c>
      <c r="L1578" s="3" t="s">
        <v>1318</v>
      </c>
      <c r="M1578" s="3" t="s">
        <v>164</v>
      </c>
      <c r="N1578" s="3" t="s">
        <v>891</v>
      </c>
      <c r="O1578">
        <v>3</v>
      </c>
      <c r="P1578" s="3" t="s">
        <v>3734</v>
      </c>
      <c r="Q1578" s="3" t="s">
        <v>3734</v>
      </c>
      <c r="R1578" s="3" t="s">
        <v>3734</v>
      </c>
      <c r="S1578" s="3" t="s">
        <v>6703</v>
      </c>
      <c r="T1578" s="3" t="s">
        <v>6704</v>
      </c>
      <c r="U1578" s="3" t="s">
        <v>166</v>
      </c>
      <c r="V1578" s="3" t="s">
        <v>167</v>
      </c>
      <c r="W1578" s="3" t="s">
        <v>550</v>
      </c>
      <c r="X1578" s="3" t="s">
        <v>550</v>
      </c>
      <c r="Y1578" s="3" t="s">
        <v>169</v>
      </c>
      <c r="Z1578" s="3" t="s">
        <v>292</v>
      </c>
      <c r="AA1578" s="3" t="s">
        <v>17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1</v>
      </c>
      <c r="DN1578">
        <v>0</v>
      </c>
      <c r="DO1578">
        <v>0</v>
      </c>
      <c r="DP1578">
        <v>0</v>
      </c>
      <c r="DQ1578">
        <v>1</v>
      </c>
      <c r="DR1578">
        <v>0</v>
      </c>
      <c r="DS1578">
        <v>0</v>
      </c>
      <c r="DT1578">
        <v>1</v>
      </c>
      <c r="DU1578">
        <v>112.5</v>
      </c>
      <c r="DV1578">
        <v>0</v>
      </c>
      <c r="DW1578">
        <v>0</v>
      </c>
      <c r="DX1578">
        <v>0</v>
      </c>
      <c r="DY1578" s="4">
        <v>47847</v>
      </c>
      <c r="DZ1578" s="3" t="s">
        <v>7019</v>
      </c>
      <c r="EA1578">
        <v>0</v>
      </c>
      <c r="EB1578">
        <v>0</v>
      </c>
      <c r="EC1578">
        <v>1</v>
      </c>
      <c r="ED1578">
        <v>0</v>
      </c>
      <c r="EE1578">
        <v>0</v>
      </c>
      <c r="EF1578">
        <v>1</v>
      </c>
      <c r="EG1578">
        <v>1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303</v>
      </c>
      <c r="F1579" s="3" t="s">
        <v>1304</v>
      </c>
      <c r="G1579" s="3" t="s">
        <v>1305</v>
      </c>
      <c r="H1579" s="3" t="s">
        <v>1306</v>
      </c>
      <c r="I1579" s="3" t="s">
        <v>102</v>
      </c>
      <c r="J1579" s="3" t="s">
        <v>103</v>
      </c>
      <c r="K1579" s="3" t="s">
        <v>1307</v>
      </c>
      <c r="L1579" s="3" t="s">
        <v>1308</v>
      </c>
      <c r="M1579" s="3" t="s">
        <v>164</v>
      </c>
      <c r="N1579" s="3" t="s">
        <v>891</v>
      </c>
      <c r="O1579">
        <v>3</v>
      </c>
      <c r="P1579" s="3" t="s">
        <v>3734</v>
      </c>
      <c r="Q1579" s="3" t="s">
        <v>3734</v>
      </c>
      <c r="R1579" s="3" t="s">
        <v>3734</v>
      </c>
      <c r="S1579" s="3" t="s">
        <v>5323</v>
      </c>
      <c r="T1579" s="3" t="s">
        <v>5324</v>
      </c>
      <c r="U1579" s="3" t="s">
        <v>166</v>
      </c>
      <c r="V1579" s="3" t="s">
        <v>167</v>
      </c>
      <c r="W1579" s="3" t="s">
        <v>168</v>
      </c>
      <c r="X1579" s="3" t="s">
        <v>168</v>
      </c>
      <c r="Y1579" s="3" t="s">
        <v>169</v>
      </c>
      <c r="Z1579" s="3" t="s">
        <v>292</v>
      </c>
      <c r="AA1579" s="3" t="s">
        <v>17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1</v>
      </c>
      <c r="CQ1579">
        <v>0</v>
      </c>
      <c r="CR1579">
        <v>0</v>
      </c>
      <c r="CS1579">
        <v>1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8.5</v>
      </c>
      <c r="DV1579">
        <v>0</v>
      </c>
      <c r="DW1579">
        <v>0</v>
      </c>
      <c r="DX1579">
        <v>0</v>
      </c>
      <c r="DY1579" s="4"/>
      <c r="DZ1579" s="3" t="s">
        <v>7019</v>
      </c>
      <c r="EA1579">
        <v>0</v>
      </c>
      <c r="EB1579">
        <v>0</v>
      </c>
      <c r="EC1579">
        <v>1</v>
      </c>
      <c r="ED1579">
        <v>0</v>
      </c>
      <c r="EE1579">
        <v>0</v>
      </c>
      <c r="EF1579">
        <v>1</v>
      </c>
      <c r="EG1579">
        <v>1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884</v>
      </c>
      <c r="F1580" s="3" t="s">
        <v>885</v>
      </c>
      <c r="G1580" s="3" t="s">
        <v>4641</v>
      </c>
      <c r="H1580" s="3" t="s">
        <v>4304</v>
      </c>
      <c r="I1580" s="3" t="s">
        <v>24</v>
      </c>
      <c r="J1580" s="3" t="s">
        <v>1478</v>
      </c>
      <c r="K1580" s="3" t="s">
        <v>888</v>
      </c>
      <c r="L1580" s="3" t="s">
        <v>1432</v>
      </c>
      <c r="M1580" s="3" t="s">
        <v>164</v>
      </c>
      <c r="N1580" s="3" t="s">
        <v>890</v>
      </c>
      <c r="O1580">
        <v>5</v>
      </c>
      <c r="P1580" s="3" t="s">
        <v>3734</v>
      </c>
      <c r="Q1580" s="3" t="s">
        <v>3734</v>
      </c>
      <c r="R1580" s="3" t="s">
        <v>3734</v>
      </c>
      <c r="S1580" s="3" t="s">
        <v>5399</v>
      </c>
      <c r="T1580" s="3" t="s">
        <v>5400</v>
      </c>
      <c r="U1580" s="3" t="s">
        <v>737</v>
      </c>
      <c r="V1580" s="3" t="s">
        <v>173</v>
      </c>
      <c r="W1580" s="3" t="s">
        <v>4910</v>
      </c>
      <c r="X1580" s="3" t="s">
        <v>4913</v>
      </c>
      <c r="Y1580" s="3" t="s">
        <v>169</v>
      </c>
      <c r="Z1580" s="3" t="s">
        <v>292</v>
      </c>
      <c r="AA1580" s="3" t="s">
        <v>17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7</v>
      </c>
      <c r="AL1580">
        <v>0</v>
      </c>
      <c r="AM1580">
        <v>0</v>
      </c>
      <c r="AN1580">
        <v>0</v>
      </c>
      <c r="AO1580">
        <v>7</v>
      </c>
      <c r="AP1580">
        <v>0</v>
      </c>
      <c r="AQ1580">
        <v>0</v>
      </c>
      <c r="AR1580">
        <v>0</v>
      </c>
      <c r="AS1580">
        <v>6</v>
      </c>
      <c r="AT1580">
        <v>0</v>
      </c>
      <c r="AU1580">
        <v>0</v>
      </c>
      <c r="AV1580">
        <v>0</v>
      </c>
      <c r="AW1580">
        <v>6</v>
      </c>
      <c r="AX1580">
        <v>0</v>
      </c>
      <c r="AY1580">
        <v>0</v>
      </c>
      <c r="AZ1580">
        <v>0</v>
      </c>
      <c r="BA1580">
        <v>8</v>
      </c>
      <c r="BB1580">
        <v>0</v>
      </c>
      <c r="BC1580">
        <v>0</v>
      </c>
      <c r="BD1580">
        <v>0</v>
      </c>
      <c r="BE1580">
        <v>8</v>
      </c>
      <c r="BF1580">
        <v>0</v>
      </c>
      <c r="BG1580">
        <v>0</v>
      </c>
      <c r="BH1580">
        <v>0</v>
      </c>
      <c r="BI1580">
        <v>6</v>
      </c>
      <c r="BJ1580">
        <v>0</v>
      </c>
      <c r="BK1580">
        <v>0</v>
      </c>
      <c r="BL1580">
        <v>0</v>
      </c>
      <c r="BM1580">
        <v>6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9</v>
      </c>
      <c r="BU1580">
        <v>9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9</v>
      </c>
      <c r="CC1580">
        <v>9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20</v>
      </c>
      <c r="CK1580">
        <v>2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18</v>
      </c>
      <c r="CS1580">
        <v>18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15</v>
      </c>
      <c r="DQ1580">
        <v>15</v>
      </c>
      <c r="DR1580">
        <v>0</v>
      </c>
      <c r="DS1580">
        <v>0</v>
      </c>
      <c r="DT1580">
        <v>15</v>
      </c>
      <c r="DU1580">
        <v>15</v>
      </c>
      <c r="DV1580">
        <v>0</v>
      </c>
      <c r="DW1580">
        <v>0</v>
      </c>
      <c r="DX1580">
        <v>0</v>
      </c>
      <c r="DY1580" s="4">
        <v>45961</v>
      </c>
      <c r="DZ1580" s="3" t="s">
        <v>7019</v>
      </c>
      <c r="EA1580">
        <v>0</v>
      </c>
      <c r="EB1580">
        <v>0</v>
      </c>
      <c r="EC1580">
        <v>98</v>
      </c>
      <c r="ED1580">
        <v>0</v>
      </c>
      <c r="EE1580">
        <v>0</v>
      </c>
      <c r="EF1580">
        <v>98</v>
      </c>
      <c r="EG1580">
        <v>10.888889000000001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190</v>
      </c>
      <c r="F1581" s="3" t="s">
        <v>1191</v>
      </c>
      <c r="G1581" s="3" t="s">
        <v>1305</v>
      </c>
      <c r="H1581" s="3" t="s">
        <v>1306</v>
      </c>
      <c r="I1581" s="3" t="s">
        <v>35</v>
      </c>
      <c r="J1581" s="3" t="s">
        <v>36</v>
      </c>
      <c r="K1581" s="3" t="s">
        <v>1317</v>
      </c>
      <c r="L1581" s="3" t="s">
        <v>1318</v>
      </c>
      <c r="M1581" s="3" t="s">
        <v>164</v>
      </c>
      <c r="N1581" s="3" t="s">
        <v>891</v>
      </c>
      <c r="O1581">
        <v>3</v>
      </c>
      <c r="P1581" s="3" t="s">
        <v>3734</v>
      </c>
      <c r="Q1581" s="3" t="s">
        <v>3734</v>
      </c>
      <c r="R1581" s="3" t="s">
        <v>3734</v>
      </c>
      <c r="S1581" s="3" t="s">
        <v>1356</v>
      </c>
      <c r="T1581" s="3" t="s">
        <v>2630</v>
      </c>
      <c r="U1581" s="3" t="s">
        <v>166</v>
      </c>
      <c r="V1581" s="3" t="s">
        <v>167</v>
      </c>
      <c r="W1581" s="3" t="s">
        <v>168</v>
      </c>
      <c r="X1581" s="3" t="s">
        <v>168</v>
      </c>
      <c r="Y1581" s="3" t="s">
        <v>169</v>
      </c>
      <c r="Z1581" s="3" t="s">
        <v>292</v>
      </c>
      <c r="AA1581" s="3" t="s">
        <v>17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500</v>
      </c>
      <c r="BR1581">
        <v>0</v>
      </c>
      <c r="BS1581">
        <v>0</v>
      </c>
      <c r="BT1581">
        <v>0</v>
      </c>
      <c r="BU1581">
        <v>50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500</v>
      </c>
      <c r="CP1581">
        <v>0</v>
      </c>
      <c r="CQ1581">
        <v>0</v>
      </c>
      <c r="CR1581">
        <v>0</v>
      </c>
      <c r="CS1581">
        <v>50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250</v>
      </c>
      <c r="DN1581">
        <v>0</v>
      </c>
      <c r="DO1581">
        <v>0</v>
      </c>
      <c r="DP1581">
        <v>0</v>
      </c>
      <c r="DQ1581">
        <v>250</v>
      </c>
      <c r="DR1581">
        <v>0</v>
      </c>
      <c r="DS1581">
        <v>0</v>
      </c>
      <c r="DT1581">
        <v>250</v>
      </c>
      <c r="DU1581">
        <v>0.19125</v>
      </c>
      <c r="DV1581">
        <v>0</v>
      </c>
      <c r="DW1581">
        <v>0</v>
      </c>
      <c r="DX1581">
        <v>0</v>
      </c>
      <c r="DY1581" s="4">
        <v>47118</v>
      </c>
      <c r="DZ1581" s="3" t="s">
        <v>7019</v>
      </c>
      <c r="EA1581">
        <v>0</v>
      </c>
      <c r="EB1581">
        <v>0</v>
      </c>
      <c r="EC1581">
        <v>1250</v>
      </c>
      <c r="ED1581">
        <v>0</v>
      </c>
      <c r="EE1581">
        <v>0</v>
      </c>
      <c r="EF1581">
        <v>1250</v>
      </c>
      <c r="EG1581">
        <v>416.66666700000002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303</v>
      </c>
      <c r="F1582" s="3" t="s">
        <v>1304</v>
      </c>
      <c r="G1582" s="3" t="s">
        <v>1305</v>
      </c>
      <c r="H1582" s="3" t="s">
        <v>1306</v>
      </c>
      <c r="I1582" s="3" t="s">
        <v>100</v>
      </c>
      <c r="J1582" s="3" t="s">
        <v>101</v>
      </c>
      <c r="K1582" s="3" t="s">
        <v>1307</v>
      </c>
      <c r="L1582" s="3" t="s">
        <v>1308</v>
      </c>
      <c r="M1582" s="3" t="s">
        <v>164</v>
      </c>
      <c r="N1582" s="3" t="s">
        <v>891</v>
      </c>
      <c r="O1582">
        <v>3</v>
      </c>
      <c r="P1582" s="3" t="s">
        <v>3734</v>
      </c>
      <c r="Q1582" s="3" t="s">
        <v>3734</v>
      </c>
      <c r="R1582" s="3" t="s">
        <v>3734</v>
      </c>
      <c r="S1582" s="3" t="s">
        <v>522</v>
      </c>
      <c r="T1582" s="3" t="s">
        <v>2497</v>
      </c>
      <c r="U1582" s="3" t="s">
        <v>166</v>
      </c>
      <c r="V1582" s="3" t="s">
        <v>167</v>
      </c>
      <c r="W1582" s="3" t="s">
        <v>168</v>
      </c>
      <c r="X1582" s="3" t="s">
        <v>168</v>
      </c>
      <c r="Y1582" s="3" t="s">
        <v>169</v>
      </c>
      <c r="Z1582" s="3" t="s">
        <v>292</v>
      </c>
      <c r="AA1582" s="3" t="s">
        <v>17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1</v>
      </c>
      <c r="DN1582">
        <v>0</v>
      </c>
      <c r="DO1582">
        <v>0</v>
      </c>
      <c r="DP1582">
        <v>0</v>
      </c>
      <c r="DQ1582">
        <v>1</v>
      </c>
      <c r="DR1582">
        <v>0</v>
      </c>
      <c r="DS1582">
        <v>0</v>
      </c>
      <c r="DT1582">
        <v>1</v>
      </c>
      <c r="DU1582">
        <v>4.2774999999999999</v>
      </c>
      <c r="DV1582">
        <v>0</v>
      </c>
      <c r="DW1582">
        <v>0</v>
      </c>
      <c r="DX1582">
        <v>0</v>
      </c>
      <c r="DY1582" s="4">
        <v>46022</v>
      </c>
      <c r="DZ1582" s="3" t="s">
        <v>7019</v>
      </c>
      <c r="EA1582">
        <v>0</v>
      </c>
      <c r="EB1582">
        <v>0</v>
      </c>
      <c r="EC1582">
        <v>1</v>
      </c>
      <c r="ED1582">
        <v>0</v>
      </c>
      <c r="EE1582">
        <v>0</v>
      </c>
      <c r="EF1582">
        <v>1</v>
      </c>
      <c r="EG1582">
        <v>1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190</v>
      </c>
      <c r="F1583" s="3" t="s">
        <v>1191</v>
      </c>
      <c r="G1583" s="3" t="s">
        <v>1305</v>
      </c>
      <c r="H1583" s="3" t="s">
        <v>1306</v>
      </c>
      <c r="I1583" s="3" t="s">
        <v>90</v>
      </c>
      <c r="J1583" s="3" t="s">
        <v>91</v>
      </c>
      <c r="K1583" s="3" t="s">
        <v>1307</v>
      </c>
      <c r="L1583" s="3" t="s">
        <v>1308</v>
      </c>
      <c r="M1583" s="3" t="s">
        <v>164</v>
      </c>
      <c r="N1583" s="3" t="s">
        <v>891</v>
      </c>
      <c r="O1583">
        <v>3</v>
      </c>
      <c r="P1583" s="3" t="s">
        <v>3734</v>
      </c>
      <c r="Q1583" s="3" t="s">
        <v>3734</v>
      </c>
      <c r="R1583" s="3" t="s">
        <v>3734</v>
      </c>
      <c r="S1583" s="3" t="s">
        <v>4023</v>
      </c>
      <c r="T1583" s="3" t="s">
        <v>4024</v>
      </c>
      <c r="U1583" s="3" t="s">
        <v>182</v>
      </c>
      <c r="V1583" s="3" t="s">
        <v>167</v>
      </c>
      <c r="W1583" s="3" t="s">
        <v>183</v>
      </c>
      <c r="X1583" s="3" t="s">
        <v>184</v>
      </c>
      <c r="Y1583" s="3" t="s">
        <v>169</v>
      </c>
      <c r="Z1583" s="3" t="s">
        <v>292</v>
      </c>
      <c r="AA1583" s="3" t="s">
        <v>17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1</v>
      </c>
      <c r="DN1583">
        <v>0</v>
      </c>
      <c r="DO1583">
        <v>0</v>
      </c>
      <c r="DP1583">
        <v>0</v>
      </c>
      <c r="DQ1583">
        <v>1</v>
      </c>
      <c r="DR1583">
        <v>0</v>
      </c>
      <c r="DS1583">
        <v>0</v>
      </c>
      <c r="DT1583">
        <v>0</v>
      </c>
      <c r="DU1583">
        <v>85</v>
      </c>
      <c r="DV1583">
        <v>1</v>
      </c>
      <c r="DW1583">
        <v>0</v>
      </c>
      <c r="DX1583">
        <v>0</v>
      </c>
      <c r="DY1583" s="4">
        <v>46568</v>
      </c>
      <c r="DZ1583" s="3" t="s">
        <v>7019</v>
      </c>
      <c r="EA1583">
        <v>0</v>
      </c>
      <c r="EB1583">
        <v>0</v>
      </c>
      <c r="EC1583">
        <v>1</v>
      </c>
      <c r="ED1583">
        <v>0</v>
      </c>
      <c r="EE1583">
        <v>0</v>
      </c>
      <c r="EF1583">
        <v>1</v>
      </c>
      <c r="EG1583">
        <v>1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303</v>
      </c>
      <c r="F1584" s="3" t="s">
        <v>1304</v>
      </c>
      <c r="G1584" s="3" t="s">
        <v>1305</v>
      </c>
      <c r="H1584" s="3" t="s">
        <v>1306</v>
      </c>
      <c r="I1584" s="3" t="s">
        <v>108</v>
      </c>
      <c r="J1584" s="3" t="s">
        <v>109</v>
      </c>
      <c r="K1584" s="3" t="s">
        <v>1307</v>
      </c>
      <c r="L1584" s="3" t="s">
        <v>1308</v>
      </c>
      <c r="M1584" s="3" t="s">
        <v>164</v>
      </c>
      <c r="N1584" s="3" t="s">
        <v>891</v>
      </c>
      <c r="O1584">
        <v>3</v>
      </c>
      <c r="P1584" s="3" t="s">
        <v>3734</v>
      </c>
      <c r="Q1584" s="3" t="s">
        <v>3734</v>
      </c>
      <c r="R1584" s="3" t="s">
        <v>3734</v>
      </c>
      <c r="S1584" s="3" t="s">
        <v>2802</v>
      </c>
      <c r="T1584" s="3" t="s">
        <v>2513</v>
      </c>
      <c r="U1584" s="3" t="s">
        <v>166</v>
      </c>
      <c r="V1584" s="3" t="s">
        <v>167</v>
      </c>
      <c r="W1584" s="3" t="s">
        <v>168</v>
      </c>
      <c r="X1584" s="3" t="s">
        <v>168</v>
      </c>
      <c r="Y1584" s="3" t="s">
        <v>169</v>
      </c>
      <c r="Z1584" s="3" t="s">
        <v>292</v>
      </c>
      <c r="AA1584" s="3" t="s">
        <v>17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1</v>
      </c>
      <c r="CP1584">
        <v>0</v>
      </c>
      <c r="CQ1584">
        <v>0</v>
      </c>
      <c r="CR1584">
        <v>0</v>
      </c>
      <c r="CS1584">
        <v>1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100</v>
      </c>
      <c r="DV1584">
        <v>0</v>
      </c>
      <c r="DW1584">
        <v>0</v>
      </c>
      <c r="DX1584">
        <v>0</v>
      </c>
      <c r="DY1584" s="4"/>
      <c r="DZ1584" s="3" t="s">
        <v>7019</v>
      </c>
      <c r="EA1584">
        <v>0</v>
      </c>
      <c r="EB1584">
        <v>0</v>
      </c>
      <c r="EC1584">
        <v>1</v>
      </c>
      <c r="ED1584">
        <v>0</v>
      </c>
      <c r="EE1584">
        <v>0</v>
      </c>
      <c r="EF1584">
        <v>1</v>
      </c>
      <c r="EG1584">
        <v>1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884</v>
      </c>
      <c r="F1585" s="3" t="s">
        <v>885</v>
      </c>
      <c r="G1585" s="3" t="s">
        <v>4641</v>
      </c>
      <c r="H1585" s="3" t="s">
        <v>4304</v>
      </c>
      <c r="I1585" s="3" t="s">
        <v>24</v>
      </c>
      <c r="J1585" s="3" t="s">
        <v>1478</v>
      </c>
      <c r="K1585" s="3" t="s">
        <v>888</v>
      </c>
      <c r="L1585" s="3" t="s">
        <v>1432</v>
      </c>
      <c r="M1585" s="3" t="s">
        <v>164</v>
      </c>
      <c r="N1585" s="3" t="s">
        <v>890</v>
      </c>
      <c r="O1585">
        <v>5</v>
      </c>
      <c r="P1585" s="3" t="s">
        <v>3734</v>
      </c>
      <c r="Q1585" s="3" t="s">
        <v>3734</v>
      </c>
      <c r="R1585" s="3" t="s">
        <v>3734</v>
      </c>
      <c r="S1585" s="3" t="s">
        <v>4131</v>
      </c>
      <c r="T1585" s="3" t="s">
        <v>4132</v>
      </c>
      <c r="U1585" s="3" t="s">
        <v>166</v>
      </c>
      <c r="V1585" s="3" t="s">
        <v>167</v>
      </c>
      <c r="W1585" s="3" t="s">
        <v>168</v>
      </c>
      <c r="X1585" s="3" t="s">
        <v>168</v>
      </c>
      <c r="Y1585" s="3" t="s">
        <v>169</v>
      </c>
      <c r="Z1585" s="3" t="s">
        <v>4146</v>
      </c>
      <c r="AA1585" s="3" t="s">
        <v>17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100</v>
      </c>
      <c r="DQ1585">
        <v>100</v>
      </c>
      <c r="DR1585">
        <v>0</v>
      </c>
      <c r="DS1585">
        <v>0</v>
      </c>
      <c r="DT1585">
        <v>100</v>
      </c>
      <c r="DU1585">
        <v>3.125</v>
      </c>
      <c r="DV1585">
        <v>0</v>
      </c>
      <c r="DW1585">
        <v>0</v>
      </c>
      <c r="DX1585">
        <v>0</v>
      </c>
      <c r="DY1585" s="4">
        <v>45969</v>
      </c>
      <c r="DZ1585" s="3" t="s">
        <v>7019</v>
      </c>
      <c r="EA1585">
        <v>0</v>
      </c>
      <c r="EB1585">
        <v>0</v>
      </c>
      <c r="EC1585">
        <v>100</v>
      </c>
      <c r="ED1585">
        <v>0</v>
      </c>
      <c r="EE1585">
        <v>0</v>
      </c>
      <c r="EF1585">
        <v>100</v>
      </c>
      <c r="EG1585">
        <v>100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361</v>
      </c>
      <c r="F1586" s="3" t="s">
        <v>1362</v>
      </c>
      <c r="G1586" s="3" t="s">
        <v>1305</v>
      </c>
      <c r="H1586" s="3" t="s">
        <v>1306</v>
      </c>
      <c r="I1586" s="3" t="s">
        <v>116</v>
      </c>
      <c r="J1586" s="3" t="s">
        <v>117</v>
      </c>
      <c r="K1586" s="3" t="s">
        <v>1307</v>
      </c>
      <c r="L1586" s="3" t="s">
        <v>1308</v>
      </c>
      <c r="M1586" s="3" t="s">
        <v>164</v>
      </c>
      <c r="N1586" s="3" t="s">
        <v>891</v>
      </c>
      <c r="O1586">
        <v>3</v>
      </c>
      <c r="P1586" s="3" t="s">
        <v>3734</v>
      </c>
      <c r="Q1586" s="3" t="s">
        <v>3734</v>
      </c>
      <c r="R1586" s="3" t="s">
        <v>3734</v>
      </c>
      <c r="S1586" s="3" t="s">
        <v>3731</v>
      </c>
      <c r="T1586" s="3" t="s">
        <v>4693</v>
      </c>
      <c r="U1586" s="3" t="s">
        <v>166</v>
      </c>
      <c r="V1586" s="3" t="s">
        <v>167</v>
      </c>
      <c r="W1586" s="3" t="s">
        <v>550</v>
      </c>
      <c r="X1586" s="3" t="s">
        <v>550</v>
      </c>
      <c r="Y1586" s="3" t="s">
        <v>169</v>
      </c>
      <c r="Z1586" s="3" t="s">
        <v>292</v>
      </c>
      <c r="AA1586" s="3" t="s">
        <v>17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1</v>
      </c>
      <c r="CP1586">
        <v>0</v>
      </c>
      <c r="CQ1586">
        <v>0</v>
      </c>
      <c r="CR1586">
        <v>0</v>
      </c>
      <c r="CS1586">
        <v>1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318.75</v>
      </c>
      <c r="DV1586">
        <v>0</v>
      </c>
      <c r="DW1586">
        <v>0</v>
      </c>
      <c r="DX1586">
        <v>0</v>
      </c>
      <c r="DY1586" s="4"/>
      <c r="DZ1586" s="3" t="s">
        <v>7019</v>
      </c>
      <c r="EA1586">
        <v>0</v>
      </c>
      <c r="EB1586">
        <v>0</v>
      </c>
      <c r="EC1586">
        <v>1</v>
      </c>
      <c r="ED1586">
        <v>0</v>
      </c>
      <c r="EE1586">
        <v>0</v>
      </c>
      <c r="EF1586">
        <v>1</v>
      </c>
      <c r="EG1586">
        <v>1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190</v>
      </c>
      <c r="F1587" s="3" t="s">
        <v>1191</v>
      </c>
      <c r="G1587" s="3" t="s">
        <v>1305</v>
      </c>
      <c r="H1587" s="3" t="s">
        <v>1306</v>
      </c>
      <c r="I1587" s="3" t="s">
        <v>60</v>
      </c>
      <c r="J1587" s="3" t="s">
        <v>4688</v>
      </c>
      <c r="K1587" s="3" t="s">
        <v>1317</v>
      </c>
      <c r="L1587" s="3" t="s">
        <v>1318</v>
      </c>
      <c r="M1587" s="3" t="s">
        <v>164</v>
      </c>
      <c r="N1587" s="3" t="s">
        <v>891</v>
      </c>
      <c r="O1587">
        <v>5</v>
      </c>
      <c r="P1587" s="3" t="s">
        <v>3734</v>
      </c>
      <c r="Q1587" s="3" t="s">
        <v>3734</v>
      </c>
      <c r="R1587" s="3" t="s">
        <v>3734</v>
      </c>
      <c r="S1587" s="3" t="s">
        <v>6635</v>
      </c>
      <c r="T1587" s="3" t="s">
        <v>6636</v>
      </c>
      <c r="U1587" s="3" t="s">
        <v>166</v>
      </c>
      <c r="V1587" s="3" t="s">
        <v>167</v>
      </c>
      <c r="W1587" s="3" t="s">
        <v>168</v>
      </c>
      <c r="X1587" s="3" t="s">
        <v>168</v>
      </c>
      <c r="Y1587" s="3" t="s">
        <v>169</v>
      </c>
      <c r="Z1587" s="3" t="s">
        <v>292</v>
      </c>
      <c r="AA1587" s="3" t="s">
        <v>17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6</v>
      </c>
      <c r="CH1587">
        <v>0</v>
      </c>
      <c r="CI1587">
        <v>0</v>
      </c>
      <c r="CJ1587">
        <v>0</v>
      </c>
      <c r="CK1587">
        <v>6</v>
      </c>
      <c r="CL1587">
        <v>0</v>
      </c>
      <c r="CM1587">
        <v>0</v>
      </c>
      <c r="CN1587">
        <v>0</v>
      </c>
      <c r="CO1587">
        <v>1</v>
      </c>
      <c r="CP1587">
        <v>0</v>
      </c>
      <c r="CQ1587">
        <v>0</v>
      </c>
      <c r="CR1587">
        <v>0</v>
      </c>
      <c r="CS1587">
        <v>1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18.75</v>
      </c>
      <c r="DV1587">
        <v>0</v>
      </c>
      <c r="DW1587">
        <v>0</v>
      </c>
      <c r="DX1587">
        <v>0</v>
      </c>
      <c r="DY1587" s="4"/>
      <c r="DZ1587" s="3" t="s">
        <v>7019</v>
      </c>
      <c r="EA1587">
        <v>0</v>
      </c>
      <c r="EB1587">
        <v>0</v>
      </c>
      <c r="EC1587">
        <v>7</v>
      </c>
      <c r="ED1587">
        <v>0</v>
      </c>
      <c r="EE1587">
        <v>0</v>
      </c>
      <c r="EF1587">
        <v>7</v>
      </c>
      <c r="EG1587">
        <v>3.5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884</v>
      </c>
      <c r="F1588" s="3" t="s">
        <v>885</v>
      </c>
      <c r="G1588" s="3" t="s">
        <v>886</v>
      </c>
      <c r="H1588" s="3" t="s">
        <v>887</v>
      </c>
      <c r="I1588" s="3" t="s">
        <v>41</v>
      </c>
      <c r="J1588" s="3" t="s">
        <v>42</v>
      </c>
      <c r="K1588" s="3" t="s">
        <v>888</v>
      </c>
      <c r="L1588" s="3" t="s">
        <v>889</v>
      </c>
      <c r="M1588" s="3" t="s">
        <v>164</v>
      </c>
      <c r="N1588" s="3" t="s">
        <v>890</v>
      </c>
      <c r="O1588">
        <v>5</v>
      </c>
      <c r="P1588" s="3" t="s">
        <v>3734</v>
      </c>
      <c r="Q1588" s="3" t="s">
        <v>3734</v>
      </c>
      <c r="R1588" s="3" t="s">
        <v>3734</v>
      </c>
      <c r="S1588" s="3" t="s">
        <v>1483</v>
      </c>
      <c r="T1588" s="3" t="s">
        <v>3138</v>
      </c>
      <c r="U1588" s="3" t="s">
        <v>166</v>
      </c>
      <c r="V1588" s="3" t="s">
        <v>167</v>
      </c>
      <c r="W1588" s="3" t="s">
        <v>183</v>
      </c>
      <c r="X1588" s="3" t="s">
        <v>184</v>
      </c>
      <c r="Y1588" s="3" t="s">
        <v>169</v>
      </c>
      <c r="Z1588" s="3" t="s">
        <v>292</v>
      </c>
      <c r="AA1588" s="3" t="s">
        <v>170</v>
      </c>
      <c r="AB1588">
        <v>0</v>
      </c>
      <c r="AC1588">
        <v>3000</v>
      </c>
      <c r="AD1588">
        <v>0</v>
      </c>
      <c r="AE1588">
        <v>0</v>
      </c>
      <c r="AF1588">
        <v>0</v>
      </c>
      <c r="AG1588">
        <v>300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1000</v>
      </c>
      <c r="DN1588">
        <v>0</v>
      </c>
      <c r="DO1588">
        <v>0</v>
      </c>
      <c r="DP1588">
        <v>0</v>
      </c>
      <c r="DQ1588">
        <v>1000</v>
      </c>
      <c r="DR1588">
        <v>0</v>
      </c>
      <c r="DS1588">
        <v>0</v>
      </c>
      <c r="DT1588">
        <v>0</v>
      </c>
      <c r="DU1588">
        <v>1.7373609999999999</v>
      </c>
      <c r="DV1588">
        <v>1000</v>
      </c>
      <c r="DW1588">
        <v>0</v>
      </c>
      <c r="DX1588">
        <v>0</v>
      </c>
      <c r="DY1588" s="4"/>
      <c r="DZ1588" s="3" t="s">
        <v>7019</v>
      </c>
      <c r="EA1588">
        <v>0</v>
      </c>
      <c r="EB1588">
        <v>0</v>
      </c>
      <c r="EC1588">
        <v>4000</v>
      </c>
      <c r="ED1588">
        <v>0</v>
      </c>
      <c r="EE1588">
        <v>0</v>
      </c>
      <c r="EF1588">
        <v>4000</v>
      </c>
      <c r="EG1588">
        <v>2000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190</v>
      </c>
      <c r="F1589" s="3" t="s">
        <v>1191</v>
      </c>
      <c r="G1589" s="3" t="s">
        <v>1305</v>
      </c>
      <c r="H1589" s="3" t="s">
        <v>1306</v>
      </c>
      <c r="I1589" s="3" t="s">
        <v>47</v>
      </c>
      <c r="J1589" s="3" t="s">
        <v>48</v>
      </c>
      <c r="K1589" s="3" t="s">
        <v>1307</v>
      </c>
      <c r="L1589" s="3" t="s">
        <v>1308</v>
      </c>
      <c r="M1589" s="3" t="s">
        <v>164</v>
      </c>
      <c r="N1589" s="3" t="s">
        <v>891</v>
      </c>
      <c r="O1589">
        <v>3</v>
      </c>
      <c r="P1589" s="3" t="s">
        <v>3734</v>
      </c>
      <c r="Q1589" s="3" t="s">
        <v>3734</v>
      </c>
      <c r="R1589" s="3" t="s">
        <v>3734</v>
      </c>
      <c r="S1589" s="3" t="s">
        <v>5342</v>
      </c>
      <c r="T1589" s="3" t="s">
        <v>5343</v>
      </c>
      <c r="U1589" s="3" t="s">
        <v>166</v>
      </c>
      <c r="V1589" s="3" t="s">
        <v>167</v>
      </c>
      <c r="W1589" s="3" t="s">
        <v>168</v>
      </c>
      <c r="X1589" s="3" t="s">
        <v>168</v>
      </c>
      <c r="Y1589" s="3" t="s">
        <v>169</v>
      </c>
      <c r="Z1589" s="3" t="s">
        <v>292</v>
      </c>
      <c r="AA1589" s="3" t="s">
        <v>17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1</v>
      </c>
      <c r="DN1589">
        <v>0</v>
      </c>
      <c r="DO1589">
        <v>0</v>
      </c>
      <c r="DP1589">
        <v>0</v>
      </c>
      <c r="DQ1589">
        <v>1</v>
      </c>
      <c r="DR1589">
        <v>0</v>
      </c>
      <c r="DS1589">
        <v>0</v>
      </c>
      <c r="DT1589">
        <v>1</v>
      </c>
      <c r="DU1589">
        <v>45</v>
      </c>
      <c r="DV1589">
        <v>0</v>
      </c>
      <c r="DW1589">
        <v>0</v>
      </c>
      <c r="DX1589">
        <v>0</v>
      </c>
      <c r="DY1589" s="4">
        <v>47421</v>
      </c>
      <c r="DZ1589" s="3" t="s">
        <v>7019</v>
      </c>
      <c r="EA1589">
        <v>0</v>
      </c>
      <c r="EB1589">
        <v>0</v>
      </c>
      <c r="EC1589">
        <v>1</v>
      </c>
      <c r="ED1589">
        <v>0</v>
      </c>
      <c r="EE1589">
        <v>0</v>
      </c>
      <c r="EF1589">
        <v>1</v>
      </c>
      <c r="EG1589">
        <v>1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303</v>
      </c>
      <c r="F1590" s="3" t="s">
        <v>1304</v>
      </c>
      <c r="G1590" s="3" t="s">
        <v>1305</v>
      </c>
      <c r="H1590" s="3" t="s">
        <v>1306</v>
      </c>
      <c r="I1590" s="3" t="s">
        <v>31</v>
      </c>
      <c r="J1590" s="3" t="s">
        <v>32</v>
      </c>
      <c r="K1590" s="3" t="s">
        <v>1317</v>
      </c>
      <c r="L1590" s="3" t="s">
        <v>1343</v>
      </c>
      <c r="M1590" s="3" t="s">
        <v>164</v>
      </c>
      <c r="N1590" s="3" t="s">
        <v>891</v>
      </c>
      <c r="O1590">
        <v>3</v>
      </c>
      <c r="P1590" s="3" t="s">
        <v>3734</v>
      </c>
      <c r="Q1590" s="3" t="s">
        <v>3734</v>
      </c>
      <c r="R1590" s="3" t="s">
        <v>3734</v>
      </c>
      <c r="S1590" s="3" t="s">
        <v>3928</v>
      </c>
      <c r="T1590" s="3" t="s">
        <v>3929</v>
      </c>
      <c r="U1590" s="3" t="s">
        <v>166</v>
      </c>
      <c r="V1590" s="3" t="s">
        <v>167</v>
      </c>
      <c r="W1590" s="3" t="s">
        <v>168</v>
      </c>
      <c r="X1590" s="3" t="s">
        <v>168</v>
      </c>
      <c r="Y1590" s="3" t="s">
        <v>175</v>
      </c>
      <c r="Z1590" s="3" t="s">
        <v>292</v>
      </c>
      <c r="AA1590" s="3" t="s">
        <v>17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5</v>
      </c>
      <c r="DF1590">
        <v>0</v>
      </c>
      <c r="DG1590">
        <v>0</v>
      </c>
      <c r="DH1590">
        <v>0</v>
      </c>
      <c r="DI1590">
        <v>5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13.75</v>
      </c>
      <c r="DV1590">
        <v>0</v>
      </c>
      <c r="DW1590">
        <v>0</v>
      </c>
      <c r="DX1590">
        <v>0</v>
      </c>
      <c r="DY1590" s="4"/>
      <c r="DZ1590" s="3" t="s">
        <v>7019</v>
      </c>
      <c r="EA1590">
        <v>0</v>
      </c>
      <c r="EB1590">
        <v>0</v>
      </c>
      <c r="EC1590">
        <v>5</v>
      </c>
      <c r="ED1590">
        <v>0</v>
      </c>
      <c r="EE1590">
        <v>0</v>
      </c>
      <c r="EF1590">
        <v>5</v>
      </c>
      <c r="EG1590">
        <v>5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303</v>
      </c>
      <c r="F1591" s="3" t="s">
        <v>1304</v>
      </c>
      <c r="G1591" s="3" t="s">
        <v>1305</v>
      </c>
      <c r="H1591" s="3" t="s">
        <v>1306</v>
      </c>
      <c r="I1591" s="3" t="s">
        <v>84</v>
      </c>
      <c r="J1591" s="3" t="s">
        <v>85</v>
      </c>
      <c r="K1591" s="3" t="s">
        <v>1307</v>
      </c>
      <c r="L1591" s="3" t="s">
        <v>1308</v>
      </c>
      <c r="M1591" s="3" t="s">
        <v>164</v>
      </c>
      <c r="N1591" s="3" t="s">
        <v>891</v>
      </c>
      <c r="O1591">
        <v>3</v>
      </c>
      <c r="P1591" s="3" t="s">
        <v>3734</v>
      </c>
      <c r="Q1591" s="3" t="s">
        <v>3734</v>
      </c>
      <c r="R1591" s="3" t="s">
        <v>3734</v>
      </c>
      <c r="S1591" s="3" t="s">
        <v>1364</v>
      </c>
      <c r="T1591" s="3" t="s">
        <v>4986</v>
      </c>
      <c r="U1591" s="3" t="s">
        <v>166</v>
      </c>
      <c r="V1591" s="3" t="s">
        <v>167</v>
      </c>
      <c r="W1591" s="3" t="s">
        <v>168</v>
      </c>
      <c r="X1591" s="3" t="s">
        <v>168</v>
      </c>
      <c r="Y1591" s="3" t="s">
        <v>169</v>
      </c>
      <c r="Z1591" s="3" t="s">
        <v>4146</v>
      </c>
      <c r="AA1591" s="3" t="s">
        <v>17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1</v>
      </c>
      <c r="BE1591">
        <v>1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2</v>
      </c>
      <c r="DN1591">
        <v>0</v>
      </c>
      <c r="DO1591">
        <v>0</v>
      </c>
      <c r="DP1591">
        <v>0</v>
      </c>
      <c r="DQ1591">
        <v>2</v>
      </c>
      <c r="DR1591">
        <v>0</v>
      </c>
      <c r="DS1591">
        <v>0</v>
      </c>
      <c r="DT1591">
        <v>1</v>
      </c>
      <c r="DU1591">
        <v>812.5</v>
      </c>
      <c r="DV1591">
        <v>1</v>
      </c>
      <c r="DW1591">
        <v>0</v>
      </c>
      <c r="DX1591">
        <v>0</v>
      </c>
      <c r="DY1591" s="4">
        <v>46447</v>
      </c>
      <c r="DZ1591" s="3" t="s">
        <v>7019</v>
      </c>
      <c r="EA1591">
        <v>0</v>
      </c>
      <c r="EB1591">
        <v>0</v>
      </c>
      <c r="EC1591">
        <v>3</v>
      </c>
      <c r="ED1591">
        <v>0</v>
      </c>
      <c r="EE1591">
        <v>0</v>
      </c>
      <c r="EF1591">
        <v>3</v>
      </c>
      <c r="EG1591">
        <v>1.5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361</v>
      </c>
      <c r="F1592" s="3" t="s">
        <v>1362</v>
      </c>
      <c r="G1592" s="3" t="s">
        <v>1380</v>
      </c>
      <c r="H1592" s="3" t="s">
        <v>40</v>
      </c>
      <c r="I1592" s="3" t="s">
        <v>39</v>
      </c>
      <c r="J1592" s="3" t="s">
        <v>40</v>
      </c>
      <c r="K1592" s="3" t="s">
        <v>888</v>
      </c>
      <c r="L1592" s="3" t="s">
        <v>1381</v>
      </c>
      <c r="M1592" s="3" t="s">
        <v>164</v>
      </c>
      <c r="N1592" s="3" t="s">
        <v>890</v>
      </c>
      <c r="O1592">
        <v>3</v>
      </c>
      <c r="P1592" s="3" t="s">
        <v>3734</v>
      </c>
      <c r="Q1592" s="3" t="s">
        <v>3734</v>
      </c>
      <c r="R1592" s="3" t="s">
        <v>3734</v>
      </c>
      <c r="S1592" s="3" t="s">
        <v>824</v>
      </c>
      <c r="T1592" s="3" t="s">
        <v>2229</v>
      </c>
      <c r="U1592" s="3" t="s">
        <v>282</v>
      </c>
      <c r="V1592" s="3" t="s">
        <v>173</v>
      </c>
      <c r="W1592" s="3" t="s">
        <v>173</v>
      </c>
      <c r="X1592" s="3" t="s">
        <v>4907</v>
      </c>
      <c r="Y1592" s="3" t="s">
        <v>175</v>
      </c>
      <c r="Z1592" s="3" t="s">
        <v>4147</v>
      </c>
      <c r="AA1592" s="3" t="s">
        <v>17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10</v>
      </c>
      <c r="CQ1592">
        <v>0</v>
      </c>
      <c r="CR1592">
        <v>0</v>
      </c>
      <c r="CS1592">
        <v>1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9.9000000000000005E-2</v>
      </c>
      <c r="DV1592">
        <v>0</v>
      </c>
      <c r="DW1592">
        <v>0</v>
      </c>
      <c r="DX1592">
        <v>0</v>
      </c>
      <c r="DY1592" s="4"/>
      <c r="DZ1592" s="3" t="s">
        <v>7019</v>
      </c>
      <c r="EA1592">
        <v>0</v>
      </c>
      <c r="EB1592">
        <v>0</v>
      </c>
      <c r="EC1592">
        <v>10</v>
      </c>
      <c r="ED1592">
        <v>0</v>
      </c>
      <c r="EE1592">
        <v>0</v>
      </c>
      <c r="EF1592">
        <v>10</v>
      </c>
      <c r="EG1592">
        <v>10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303</v>
      </c>
      <c r="F1593" s="3" t="s">
        <v>1304</v>
      </c>
      <c r="G1593" s="3" t="s">
        <v>1305</v>
      </c>
      <c r="H1593" s="3" t="s">
        <v>1306</v>
      </c>
      <c r="I1593" s="3" t="s">
        <v>69</v>
      </c>
      <c r="J1593" s="3" t="s">
        <v>70</v>
      </c>
      <c r="K1593" s="3" t="s">
        <v>1307</v>
      </c>
      <c r="L1593" s="3" t="s">
        <v>1308</v>
      </c>
      <c r="M1593" s="3" t="s">
        <v>164</v>
      </c>
      <c r="N1593" s="3" t="s">
        <v>891</v>
      </c>
      <c r="O1593">
        <v>3</v>
      </c>
      <c r="P1593" s="3" t="s">
        <v>3734</v>
      </c>
      <c r="Q1593" s="3" t="s">
        <v>3734</v>
      </c>
      <c r="R1593" s="3" t="s">
        <v>3734</v>
      </c>
      <c r="S1593" s="3" t="s">
        <v>3376</v>
      </c>
      <c r="T1593" s="3" t="s">
        <v>3377</v>
      </c>
      <c r="U1593" s="3" t="s">
        <v>166</v>
      </c>
      <c r="V1593" s="3" t="s">
        <v>167</v>
      </c>
      <c r="W1593" s="3" t="s">
        <v>183</v>
      </c>
      <c r="X1593" s="3" t="s">
        <v>184</v>
      </c>
      <c r="Y1593" s="3" t="s">
        <v>169</v>
      </c>
      <c r="Z1593" s="3" t="s">
        <v>4146</v>
      </c>
      <c r="AA1593" s="3" t="s">
        <v>17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100</v>
      </c>
      <c r="CP1593">
        <v>0</v>
      </c>
      <c r="CQ1593">
        <v>0</v>
      </c>
      <c r="CR1593">
        <v>0</v>
      </c>
      <c r="CS1593">
        <v>10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0.51249999999999996</v>
      </c>
      <c r="DV1593">
        <v>0</v>
      </c>
      <c r="DW1593">
        <v>0</v>
      </c>
      <c r="DX1593">
        <v>0</v>
      </c>
      <c r="DY1593" s="4"/>
      <c r="DZ1593" s="3" t="s">
        <v>7019</v>
      </c>
      <c r="EA1593">
        <v>0</v>
      </c>
      <c r="EB1593">
        <v>0</v>
      </c>
      <c r="EC1593">
        <v>100</v>
      </c>
      <c r="ED1593">
        <v>0</v>
      </c>
      <c r="EE1593">
        <v>0</v>
      </c>
      <c r="EF1593">
        <v>100</v>
      </c>
      <c r="EG1593">
        <v>100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190</v>
      </c>
      <c r="F1594" s="3" t="s">
        <v>1191</v>
      </c>
      <c r="G1594" s="3" t="s">
        <v>1305</v>
      </c>
      <c r="H1594" s="3" t="s">
        <v>1306</v>
      </c>
      <c r="I1594" s="3" t="s">
        <v>90</v>
      </c>
      <c r="J1594" s="3" t="s">
        <v>91</v>
      </c>
      <c r="K1594" s="3" t="s">
        <v>1307</v>
      </c>
      <c r="L1594" s="3" t="s">
        <v>1308</v>
      </c>
      <c r="M1594" s="3" t="s">
        <v>164</v>
      </c>
      <c r="N1594" s="3" t="s">
        <v>891</v>
      </c>
      <c r="O1594">
        <v>3</v>
      </c>
      <c r="P1594" s="3" t="s">
        <v>3734</v>
      </c>
      <c r="Q1594" s="3" t="s">
        <v>3734</v>
      </c>
      <c r="R1594" s="3" t="s">
        <v>3734</v>
      </c>
      <c r="S1594" s="3" t="s">
        <v>490</v>
      </c>
      <c r="T1594" s="3" t="s">
        <v>2435</v>
      </c>
      <c r="U1594" s="3" t="s">
        <v>166</v>
      </c>
      <c r="V1594" s="3" t="s">
        <v>167</v>
      </c>
      <c r="W1594" s="3" t="s">
        <v>168</v>
      </c>
      <c r="X1594" s="3" t="s">
        <v>168</v>
      </c>
      <c r="Y1594" s="3" t="s">
        <v>175</v>
      </c>
      <c r="Z1594" s="3" t="s">
        <v>292</v>
      </c>
      <c r="AA1594" s="3" t="s">
        <v>170</v>
      </c>
      <c r="AB1594">
        <v>0</v>
      </c>
      <c r="AC1594">
        <v>26</v>
      </c>
      <c r="AD1594">
        <v>0</v>
      </c>
      <c r="AE1594">
        <v>0</v>
      </c>
      <c r="AF1594">
        <v>0</v>
      </c>
      <c r="AG1594">
        <v>26</v>
      </c>
      <c r="AH1594">
        <v>0</v>
      </c>
      <c r="AI1594">
        <v>0</v>
      </c>
      <c r="AJ1594">
        <v>0</v>
      </c>
      <c r="AK1594">
        <v>37</v>
      </c>
      <c r="AL1594">
        <v>0</v>
      </c>
      <c r="AM1594">
        <v>0</v>
      </c>
      <c r="AN1594">
        <v>0</v>
      </c>
      <c r="AO1594">
        <v>37</v>
      </c>
      <c r="AP1594">
        <v>0</v>
      </c>
      <c r="AQ1594">
        <v>0</v>
      </c>
      <c r="AR1594">
        <v>0</v>
      </c>
      <c r="AS1594">
        <v>118</v>
      </c>
      <c r="AT1594">
        <v>0</v>
      </c>
      <c r="AU1594">
        <v>0</v>
      </c>
      <c r="AV1594">
        <v>0</v>
      </c>
      <c r="AW1594">
        <v>118</v>
      </c>
      <c r="AX1594">
        <v>0</v>
      </c>
      <c r="AY1594">
        <v>0</v>
      </c>
      <c r="AZ1594">
        <v>0</v>
      </c>
      <c r="BA1594">
        <v>69</v>
      </c>
      <c r="BB1594">
        <v>0</v>
      </c>
      <c r="BC1594">
        <v>0</v>
      </c>
      <c r="BD1594">
        <v>0</v>
      </c>
      <c r="BE1594">
        <v>69</v>
      </c>
      <c r="BF1594">
        <v>0</v>
      </c>
      <c r="BG1594">
        <v>0</v>
      </c>
      <c r="BH1594">
        <v>0</v>
      </c>
      <c r="BI1594">
        <v>88</v>
      </c>
      <c r="BJ1594">
        <v>0</v>
      </c>
      <c r="BK1594">
        <v>0</v>
      </c>
      <c r="BL1594">
        <v>0</v>
      </c>
      <c r="BM1594">
        <v>88</v>
      </c>
      <c r="BN1594">
        <v>0</v>
      </c>
      <c r="BO1594">
        <v>0</v>
      </c>
      <c r="BP1594">
        <v>0</v>
      </c>
      <c r="BQ1594">
        <v>75</v>
      </c>
      <c r="BR1594">
        <v>0</v>
      </c>
      <c r="BS1594">
        <v>0</v>
      </c>
      <c r="BT1594">
        <v>0</v>
      </c>
      <c r="BU1594">
        <v>75</v>
      </c>
      <c r="BV1594">
        <v>0</v>
      </c>
      <c r="BW1594">
        <v>0</v>
      </c>
      <c r="BX1594">
        <v>0</v>
      </c>
      <c r="BY1594">
        <v>12</v>
      </c>
      <c r="BZ1594">
        <v>0</v>
      </c>
      <c r="CA1594">
        <v>0</v>
      </c>
      <c r="CB1594">
        <v>0</v>
      </c>
      <c r="CC1594">
        <v>12</v>
      </c>
      <c r="CD1594">
        <v>0</v>
      </c>
      <c r="CE1594">
        <v>0</v>
      </c>
      <c r="CF1594">
        <v>0</v>
      </c>
      <c r="CG1594">
        <v>26</v>
      </c>
      <c r="CH1594">
        <v>0</v>
      </c>
      <c r="CI1594">
        <v>0</v>
      </c>
      <c r="CJ1594">
        <v>0</v>
      </c>
      <c r="CK1594">
        <v>26</v>
      </c>
      <c r="CL1594">
        <v>0</v>
      </c>
      <c r="CM1594">
        <v>0</v>
      </c>
      <c r="CN1594">
        <v>0</v>
      </c>
      <c r="CO1594">
        <v>31</v>
      </c>
      <c r="CP1594">
        <v>0</v>
      </c>
      <c r="CQ1594">
        <v>0</v>
      </c>
      <c r="CR1594">
        <v>0</v>
      </c>
      <c r="CS1594">
        <v>31</v>
      </c>
      <c r="CT1594">
        <v>0</v>
      </c>
      <c r="CU1594">
        <v>0</v>
      </c>
      <c r="CV1594">
        <v>0</v>
      </c>
      <c r="CW1594">
        <v>16</v>
      </c>
      <c r="CX1594">
        <v>0</v>
      </c>
      <c r="CY1594">
        <v>0</v>
      </c>
      <c r="CZ1594">
        <v>0</v>
      </c>
      <c r="DA1594">
        <v>16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0</v>
      </c>
      <c r="DU1594">
        <v>14</v>
      </c>
      <c r="DV1594">
        <v>0</v>
      </c>
      <c r="DW1594">
        <v>0</v>
      </c>
      <c r="DX1594">
        <v>0</v>
      </c>
      <c r="DY1594" s="4"/>
      <c r="DZ1594" s="3" t="s">
        <v>7019</v>
      </c>
      <c r="EA1594">
        <v>0</v>
      </c>
      <c r="EB1594">
        <v>0</v>
      </c>
      <c r="EC1594">
        <v>498</v>
      </c>
      <c r="ED1594">
        <v>0</v>
      </c>
      <c r="EE1594">
        <v>0</v>
      </c>
      <c r="EF1594">
        <v>498</v>
      </c>
      <c r="EG1594">
        <v>49.8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884</v>
      </c>
      <c r="F1595" s="3" t="s">
        <v>885</v>
      </c>
      <c r="G1595" s="3" t="s">
        <v>1305</v>
      </c>
      <c r="H1595" s="3" t="s">
        <v>1306</v>
      </c>
      <c r="I1595" s="3" t="s">
        <v>104</v>
      </c>
      <c r="J1595" s="3" t="s">
        <v>105</v>
      </c>
      <c r="K1595" s="3" t="s">
        <v>1307</v>
      </c>
      <c r="L1595" s="3" t="s">
        <v>1308</v>
      </c>
      <c r="M1595" s="3" t="s">
        <v>164</v>
      </c>
      <c r="N1595" s="3" t="s">
        <v>891</v>
      </c>
      <c r="O1595">
        <v>3</v>
      </c>
      <c r="P1595" s="3" t="s">
        <v>3734</v>
      </c>
      <c r="Q1595" s="3" t="s">
        <v>3734</v>
      </c>
      <c r="R1595" s="3" t="s">
        <v>3734</v>
      </c>
      <c r="S1595" s="3" t="s">
        <v>1189</v>
      </c>
      <c r="T1595" s="3" t="s">
        <v>1951</v>
      </c>
      <c r="U1595" s="3" t="s">
        <v>166</v>
      </c>
      <c r="V1595" s="3" t="s">
        <v>167</v>
      </c>
      <c r="W1595" s="3" t="s">
        <v>550</v>
      </c>
      <c r="X1595" s="3" t="s">
        <v>550</v>
      </c>
      <c r="Y1595" s="3" t="s">
        <v>169</v>
      </c>
      <c r="Z1595" s="3" t="s">
        <v>4146</v>
      </c>
      <c r="AA1595" s="3" t="s">
        <v>17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7</v>
      </c>
      <c r="BC1595">
        <v>0</v>
      </c>
      <c r="BD1595">
        <v>0</v>
      </c>
      <c r="BE1595">
        <v>7</v>
      </c>
      <c r="BF1595">
        <v>0</v>
      </c>
      <c r="BG1595">
        <v>0</v>
      </c>
      <c r="BH1595">
        <v>0</v>
      </c>
      <c r="BI1595">
        <v>0</v>
      </c>
      <c r="BJ1595">
        <v>13</v>
      </c>
      <c r="BK1595">
        <v>0</v>
      </c>
      <c r="BL1595">
        <v>0</v>
      </c>
      <c r="BM1595">
        <v>13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10</v>
      </c>
      <c r="CA1595">
        <v>0</v>
      </c>
      <c r="CB1595">
        <v>0</v>
      </c>
      <c r="CC1595">
        <v>1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13</v>
      </c>
      <c r="DO1595">
        <v>0</v>
      </c>
      <c r="DP1595">
        <v>0</v>
      </c>
      <c r="DQ1595">
        <v>13</v>
      </c>
      <c r="DR1595">
        <v>0</v>
      </c>
      <c r="DS1595">
        <v>0</v>
      </c>
      <c r="DT1595">
        <v>13</v>
      </c>
      <c r="DU1595">
        <v>4.8125</v>
      </c>
      <c r="DV1595">
        <v>0</v>
      </c>
      <c r="DW1595">
        <v>0</v>
      </c>
      <c r="DX1595">
        <v>0</v>
      </c>
      <c r="DY1595" s="4">
        <v>46022</v>
      </c>
      <c r="DZ1595" s="3" t="s">
        <v>7019</v>
      </c>
      <c r="EA1595">
        <v>0</v>
      </c>
      <c r="EB1595">
        <v>0</v>
      </c>
      <c r="EC1595">
        <v>43</v>
      </c>
      <c r="ED1595">
        <v>0</v>
      </c>
      <c r="EE1595">
        <v>0</v>
      </c>
      <c r="EF1595">
        <v>43</v>
      </c>
      <c r="EG1595">
        <v>10.75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303</v>
      </c>
      <c r="F1596" s="3" t="s">
        <v>1304</v>
      </c>
      <c r="G1596" s="3" t="s">
        <v>1305</v>
      </c>
      <c r="H1596" s="3" t="s">
        <v>1306</v>
      </c>
      <c r="I1596" s="3" t="s">
        <v>106</v>
      </c>
      <c r="J1596" s="3" t="s">
        <v>107</v>
      </c>
      <c r="K1596" s="3" t="s">
        <v>1307</v>
      </c>
      <c r="L1596" s="3" t="s">
        <v>1308</v>
      </c>
      <c r="M1596" s="3" t="s">
        <v>164</v>
      </c>
      <c r="N1596" s="3" t="s">
        <v>891</v>
      </c>
      <c r="O1596">
        <v>3</v>
      </c>
      <c r="P1596" s="3" t="s">
        <v>3734</v>
      </c>
      <c r="Q1596" s="3" t="s">
        <v>3734</v>
      </c>
      <c r="R1596" s="3" t="s">
        <v>3734</v>
      </c>
      <c r="S1596" s="3" t="s">
        <v>3731</v>
      </c>
      <c r="T1596" s="3" t="s">
        <v>4693</v>
      </c>
      <c r="U1596" s="3" t="s">
        <v>166</v>
      </c>
      <c r="V1596" s="3" t="s">
        <v>167</v>
      </c>
      <c r="W1596" s="3" t="s">
        <v>550</v>
      </c>
      <c r="X1596" s="3" t="s">
        <v>550</v>
      </c>
      <c r="Y1596" s="3" t="s">
        <v>169</v>
      </c>
      <c r="Z1596" s="3" t="s">
        <v>292</v>
      </c>
      <c r="AA1596" s="3" t="s">
        <v>17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1</v>
      </c>
      <c r="DF1596">
        <v>0</v>
      </c>
      <c r="DG1596">
        <v>0</v>
      </c>
      <c r="DH1596">
        <v>0</v>
      </c>
      <c r="DI1596">
        <v>1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318.75</v>
      </c>
      <c r="DV1596">
        <v>0</v>
      </c>
      <c r="DW1596">
        <v>0</v>
      </c>
      <c r="DX1596">
        <v>0</v>
      </c>
      <c r="DY1596" s="4"/>
      <c r="DZ1596" s="3" t="s">
        <v>7019</v>
      </c>
      <c r="EA1596">
        <v>0</v>
      </c>
      <c r="EB1596">
        <v>0</v>
      </c>
      <c r="EC1596">
        <v>1</v>
      </c>
      <c r="ED1596">
        <v>0</v>
      </c>
      <c r="EE1596">
        <v>0</v>
      </c>
      <c r="EF1596">
        <v>1</v>
      </c>
      <c r="EG1596">
        <v>1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361</v>
      </c>
      <c r="F1597" s="3" t="s">
        <v>1362</v>
      </c>
      <c r="G1597" s="3" t="s">
        <v>1305</v>
      </c>
      <c r="H1597" s="3" t="s">
        <v>1306</v>
      </c>
      <c r="I1597" s="3" t="s">
        <v>55</v>
      </c>
      <c r="J1597" s="3" t="s">
        <v>56</v>
      </c>
      <c r="K1597" s="3" t="s">
        <v>1307</v>
      </c>
      <c r="L1597" s="3" t="s">
        <v>1308</v>
      </c>
      <c r="M1597" s="3" t="s">
        <v>164</v>
      </c>
      <c r="N1597" s="3" t="s">
        <v>891</v>
      </c>
      <c r="O1597">
        <v>3</v>
      </c>
      <c r="P1597" s="3" t="s">
        <v>3734</v>
      </c>
      <c r="Q1597" s="3" t="s">
        <v>3734</v>
      </c>
      <c r="R1597" s="3" t="s">
        <v>3734</v>
      </c>
      <c r="S1597" s="3" t="s">
        <v>3902</v>
      </c>
      <c r="T1597" s="3" t="s">
        <v>3903</v>
      </c>
      <c r="U1597" s="3" t="s">
        <v>166</v>
      </c>
      <c r="V1597" s="3" t="s">
        <v>167</v>
      </c>
      <c r="W1597" s="3" t="s">
        <v>168</v>
      </c>
      <c r="X1597" s="3" t="s">
        <v>168</v>
      </c>
      <c r="Y1597" s="3" t="s">
        <v>169</v>
      </c>
      <c r="Z1597" s="3" t="s">
        <v>292</v>
      </c>
      <c r="AA1597" s="3" t="s">
        <v>17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150</v>
      </c>
      <c r="CP1597">
        <v>0</v>
      </c>
      <c r="CQ1597">
        <v>0</v>
      </c>
      <c r="CR1597">
        <v>0</v>
      </c>
      <c r="CS1597">
        <v>15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2.3125</v>
      </c>
      <c r="DV1597">
        <v>0</v>
      </c>
      <c r="DW1597">
        <v>0</v>
      </c>
      <c r="DX1597">
        <v>0</v>
      </c>
      <c r="DY1597" s="4"/>
      <c r="DZ1597" s="3" t="s">
        <v>7019</v>
      </c>
      <c r="EA1597">
        <v>0</v>
      </c>
      <c r="EB1597">
        <v>0</v>
      </c>
      <c r="EC1597">
        <v>150</v>
      </c>
      <c r="ED1597">
        <v>0</v>
      </c>
      <c r="EE1597">
        <v>0</v>
      </c>
      <c r="EF1597">
        <v>150</v>
      </c>
      <c r="EG1597">
        <v>150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361</v>
      </c>
      <c r="F1598" s="3" t="s">
        <v>1362</v>
      </c>
      <c r="G1598" s="3" t="s">
        <v>1305</v>
      </c>
      <c r="H1598" s="3" t="s">
        <v>1306</v>
      </c>
      <c r="I1598" s="3" t="s">
        <v>83</v>
      </c>
      <c r="J1598" s="3" t="s">
        <v>1485</v>
      </c>
      <c r="K1598" s="3" t="s">
        <v>1317</v>
      </c>
      <c r="L1598" s="3" t="s">
        <v>1343</v>
      </c>
      <c r="M1598" s="3" t="s">
        <v>164</v>
      </c>
      <c r="N1598" s="3" t="s">
        <v>891</v>
      </c>
      <c r="O1598">
        <v>4</v>
      </c>
      <c r="P1598" s="3" t="s">
        <v>3734</v>
      </c>
      <c r="Q1598" s="3" t="s">
        <v>3734</v>
      </c>
      <c r="R1598" s="3" t="s">
        <v>3734</v>
      </c>
      <c r="S1598" s="3" t="s">
        <v>4560</v>
      </c>
      <c r="T1598" s="3" t="s">
        <v>4561</v>
      </c>
      <c r="U1598" s="3" t="s">
        <v>166</v>
      </c>
      <c r="V1598" s="3" t="s">
        <v>167</v>
      </c>
      <c r="W1598" s="3" t="s">
        <v>168</v>
      </c>
      <c r="X1598" s="3" t="s">
        <v>168</v>
      </c>
      <c r="Y1598" s="3" t="s">
        <v>169</v>
      </c>
      <c r="Z1598" s="3" t="s">
        <v>292</v>
      </c>
      <c r="AA1598" s="3" t="s">
        <v>17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2</v>
      </c>
      <c r="CX1598">
        <v>0</v>
      </c>
      <c r="CY1598">
        <v>0</v>
      </c>
      <c r="CZ1598">
        <v>0</v>
      </c>
      <c r="DA1598">
        <v>2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431.25</v>
      </c>
      <c r="DV1598">
        <v>0</v>
      </c>
      <c r="DW1598">
        <v>0</v>
      </c>
      <c r="DX1598">
        <v>0</v>
      </c>
      <c r="DY1598" s="4"/>
      <c r="DZ1598" s="3" t="s">
        <v>7019</v>
      </c>
      <c r="EA1598">
        <v>0</v>
      </c>
      <c r="EB1598">
        <v>0</v>
      </c>
      <c r="EC1598">
        <v>2</v>
      </c>
      <c r="ED1598">
        <v>0</v>
      </c>
      <c r="EE1598">
        <v>0</v>
      </c>
      <c r="EF1598">
        <v>2</v>
      </c>
      <c r="EG1598">
        <v>2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190</v>
      </c>
      <c r="F1599" s="3" t="s">
        <v>1191</v>
      </c>
      <c r="G1599" s="3" t="s">
        <v>1305</v>
      </c>
      <c r="H1599" s="3" t="s">
        <v>1306</v>
      </c>
      <c r="I1599" s="3" t="s">
        <v>88</v>
      </c>
      <c r="J1599" s="3" t="s">
        <v>89</v>
      </c>
      <c r="K1599" s="3" t="s">
        <v>1307</v>
      </c>
      <c r="L1599" s="3" t="s">
        <v>1308</v>
      </c>
      <c r="M1599" s="3" t="s">
        <v>164</v>
      </c>
      <c r="N1599" s="3" t="s">
        <v>891</v>
      </c>
      <c r="O1599">
        <v>3</v>
      </c>
      <c r="P1599" s="3" t="s">
        <v>3734</v>
      </c>
      <c r="Q1599" s="3" t="s">
        <v>3734</v>
      </c>
      <c r="R1599" s="3" t="s">
        <v>3734</v>
      </c>
      <c r="S1599" s="3" t="s">
        <v>6659</v>
      </c>
      <c r="T1599" s="3" t="s">
        <v>6660</v>
      </c>
      <c r="U1599" s="3" t="s">
        <v>166</v>
      </c>
      <c r="V1599" s="3" t="s">
        <v>167</v>
      </c>
      <c r="W1599" s="3" t="s">
        <v>208</v>
      </c>
      <c r="X1599" s="3" t="s">
        <v>209</v>
      </c>
      <c r="Y1599" s="3" t="s">
        <v>169</v>
      </c>
      <c r="Z1599" s="3" t="s">
        <v>292</v>
      </c>
      <c r="AA1599" s="3" t="s">
        <v>17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1</v>
      </c>
      <c r="CX1599">
        <v>0</v>
      </c>
      <c r="CY1599">
        <v>0</v>
      </c>
      <c r="CZ1599">
        <v>0</v>
      </c>
      <c r="DA1599">
        <v>1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550</v>
      </c>
      <c r="DV1599">
        <v>0</v>
      </c>
      <c r="DW1599">
        <v>0</v>
      </c>
      <c r="DX1599">
        <v>0</v>
      </c>
      <c r="DY1599" s="4"/>
      <c r="DZ1599" s="3" t="s">
        <v>7019</v>
      </c>
      <c r="EA1599">
        <v>0</v>
      </c>
      <c r="EB1599">
        <v>0</v>
      </c>
      <c r="EC1599">
        <v>1</v>
      </c>
      <c r="ED1599">
        <v>0</v>
      </c>
      <c r="EE1599">
        <v>0</v>
      </c>
      <c r="EF1599">
        <v>1</v>
      </c>
      <c r="EG1599">
        <v>1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303</v>
      </c>
      <c r="F1600" s="3" t="s">
        <v>1304</v>
      </c>
      <c r="G1600" s="3" t="s">
        <v>1305</v>
      </c>
      <c r="H1600" s="3" t="s">
        <v>1306</v>
      </c>
      <c r="I1600" s="3" t="s">
        <v>31</v>
      </c>
      <c r="J1600" s="3" t="s">
        <v>32</v>
      </c>
      <c r="K1600" s="3" t="s">
        <v>1317</v>
      </c>
      <c r="L1600" s="3" t="s">
        <v>1343</v>
      </c>
      <c r="M1600" s="3" t="s">
        <v>164</v>
      </c>
      <c r="N1600" s="3" t="s">
        <v>891</v>
      </c>
      <c r="O1600">
        <v>3</v>
      </c>
      <c r="P1600" s="3" t="s">
        <v>3734</v>
      </c>
      <c r="Q1600" s="3" t="s">
        <v>3734</v>
      </c>
      <c r="R1600" s="3" t="s">
        <v>3734</v>
      </c>
      <c r="S1600" s="3" t="s">
        <v>1728</v>
      </c>
      <c r="T1600" s="3" t="s">
        <v>1892</v>
      </c>
      <c r="U1600" s="3" t="s">
        <v>182</v>
      </c>
      <c r="V1600" s="3" t="s">
        <v>167</v>
      </c>
      <c r="W1600" s="3" t="s">
        <v>550</v>
      </c>
      <c r="X1600" s="3" t="s">
        <v>550</v>
      </c>
      <c r="Y1600" s="3" t="s">
        <v>169</v>
      </c>
      <c r="Z1600" s="3" t="s">
        <v>4146</v>
      </c>
      <c r="AA1600" s="3" t="s">
        <v>17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55</v>
      </c>
      <c r="AM1600">
        <v>0</v>
      </c>
      <c r="AN1600">
        <v>0</v>
      </c>
      <c r="AO1600">
        <v>55</v>
      </c>
      <c r="AP1600">
        <v>0</v>
      </c>
      <c r="AQ1600">
        <v>0</v>
      </c>
      <c r="AR1600">
        <v>0</v>
      </c>
      <c r="AS1600">
        <v>0</v>
      </c>
      <c r="AT1600">
        <v>59</v>
      </c>
      <c r="AU1600">
        <v>0</v>
      </c>
      <c r="AV1600">
        <v>0</v>
      </c>
      <c r="AW1600">
        <v>59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16</v>
      </c>
      <c r="BK1600">
        <v>0</v>
      </c>
      <c r="BL1600">
        <v>0</v>
      </c>
      <c r="BM1600">
        <v>16</v>
      </c>
      <c r="BN1600">
        <v>0</v>
      </c>
      <c r="BO1600">
        <v>0</v>
      </c>
      <c r="BP1600">
        <v>0</v>
      </c>
      <c r="BQ1600">
        <v>0</v>
      </c>
      <c r="BR1600">
        <v>128</v>
      </c>
      <c r="BS1600">
        <v>0</v>
      </c>
      <c r="BT1600">
        <v>0</v>
      </c>
      <c r="BU1600">
        <v>128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30</v>
      </c>
      <c r="CQ1600">
        <v>0</v>
      </c>
      <c r="CR1600">
        <v>0</v>
      </c>
      <c r="CS1600">
        <v>3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200</v>
      </c>
      <c r="DG1600">
        <v>0</v>
      </c>
      <c r="DH1600">
        <v>0</v>
      </c>
      <c r="DI1600">
        <v>200</v>
      </c>
      <c r="DJ1600">
        <v>0</v>
      </c>
      <c r="DK1600">
        <v>0</v>
      </c>
      <c r="DL1600">
        <v>0</v>
      </c>
      <c r="DM1600">
        <v>0</v>
      </c>
      <c r="DN1600">
        <v>100</v>
      </c>
      <c r="DO1600">
        <v>0</v>
      </c>
      <c r="DP1600">
        <v>0</v>
      </c>
      <c r="DQ1600">
        <v>100</v>
      </c>
      <c r="DR1600">
        <v>0</v>
      </c>
      <c r="DS1600">
        <v>0</v>
      </c>
      <c r="DT1600">
        <v>100</v>
      </c>
      <c r="DU1600">
        <v>9.9749999999999996</v>
      </c>
      <c r="DV1600">
        <v>0</v>
      </c>
      <c r="DW1600">
        <v>0</v>
      </c>
      <c r="DX1600">
        <v>0</v>
      </c>
      <c r="DY1600" s="4">
        <v>46195</v>
      </c>
      <c r="DZ1600" s="3" t="s">
        <v>7019</v>
      </c>
      <c r="EA1600">
        <v>0</v>
      </c>
      <c r="EB1600">
        <v>0</v>
      </c>
      <c r="EC1600">
        <v>588</v>
      </c>
      <c r="ED1600">
        <v>0</v>
      </c>
      <c r="EE1600">
        <v>0</v>
      </c>
      <c r="EF1600">
        <v>588</v>
      </c>
      <c r="EG1600">
        <v>84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303</v>
      </c>
      <c r="F1601" s="3" t="s">
        <v>1304</v>
      </c>
      <c r="G1601" s="3" t="s">
        <v>1305</v>
      </c>
      <c r="H1601" s="3" t="s">
        <v>1306</v>
      </c>
      <c r="I1601" s="3" t="s">
        <v>69</v>
      </c>
      <c r="J1601" s="3" t="s">
        <v>70</v>
      </c>
      <c r="K1601" s="3" t="s">
        <v>1307</v>
      </c>
      <c r="L1601" s="3" t="s">
        <v>1308</v>
      </c>
      <c r="M1601" s="3" t="s">
        <v>164</v>
      </c>
      <c r="N1601" s="3" t="s">
        <v>891</v>
      </c>
      <c r="O1601">
        <v>3</v>
      </c>
      <c r="P1601" s="3" t="s">
        <v>3734</v>
      </c>
      <c r="Q1601" s="3" t="s">
        <v>3734</v>
      </c>
      <c r="R1601" s="3" t="s">
        <v>3734</v>
      </c>
      <c r="S1601" s="3" t="s">
        <v>4289</v>
      </c>
      <c r="T1601" s="3" t="s">
        <v>4290</v>
      </c>
      <c r="U1601" s="3" t="s">
        <v>166</v>
      </c>
      <c r="V1601" s="3" t="s">
        <v>167</v>
      </c>
      <c r="W1601" s="3" t="s">
        <v>550</v>
      </c>
      <c r="X1601" s="3" t="s">
        <v>550</v>
      </c>
      <c r="Y1601" s="3" t="s">
        <v>169</v>
      </c>
      <c r="Z1601" s="3" t="s">
        <v>4146</v>
      </c>
      <c r="AA1601" s="3" t="s">
        <v>17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3</v>
      </c>
      <c r="CQ1601">
        <v>0</v>
      </c>
      <c r="CR1601">
        <v>0</v>
      </c>
      <c r="CS1601">
        <v>3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28.75</v>
      </c>
      <c r="DV1601">
        <v>0</v>
      </c>
      <c r="DW1601">
        <v>0</v>
      </c>
      <c r="DX1601">
        <v>0</v>
      </c>
      <c r="DY1601" s="4"/>
      <c r="DZ1601" s="3" t="s">
        <v>7019</v>
      </c>
      <c r="EA1601">
        <v>0</v>
      </c>
      <c r="EB1601">
        <v>0</v>
      </c>
      <c r="EC1601">
        <v>3</v>
      </c>
      <c r="ED1601">
        <v>0</v>
      </c>
      <c r="EE1601">
        <v>0</v>
      </c>
      <c r="EF1601">
        <v>3</v>
      </c>
      <c r="EG1601">
        <v>3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190</v>
      </c>
      <c r="F1602" s="3" t="s">
        <v>1191</v>
      </c>
      <c r="G1602" s="3" t="s">
        <v>1305</v>
      </c>
      <c r="H1602" s="3" t="s">
        <v>1306</v>
      </c>
      <c r="I1602" s="3" t="s">
        <v>73</v>
      </c>
      <c r="J1602" s="3" t="s">
        <v>74</v>
      </c>
      <c r="K1602" s="3" t="s">
        <v>1307</v>
      </c>
      <c r="L1602" s="3" t="s">
        <v>1308</v>
      </c>
      <c r="M1602" s="3" t="s">
        <v>164</v>
      </c>
      <c r="N1602" s="3" t="s">
        <v>891</v>
      </c>
      <c r="O1602">
        <v>5</v>
      </c>
      <c r="P1602" s="3" t="s">
        <v>3734</v>
      </c>
      <c r="Q1602" s="3" t="s">
        <v>3734</v>
      </c>
      <c r="R1602" s="3" t="s">
        <v>3734</v>
      </c>
      <c r="S1602" s="3" t="s">
        <v>6256</v>
      </c>
      <c r="T1602" s="3" t="s">
        <v>6257</v>
      </c>
      <c r="U1602" s="3" t="s">
        <v>246</v>
      </c>
      <c r="V1602" s="3" t="s">
        <v>173</v>
      </c>
      <c r="W1602" s="3" t="s">
        <v>4907</v>
      </c>
      <c r="X1602" s="3" t="s">
        <v>4907</v>
      </c>
      <c r="Y1602" s="3" t="s">
        <v>175</v>
      </c>
      <c r="Z1602" s="3" t="s">
        <v>4147</v>
      </c>
      <c r="AA1602" s="3" t="s">
        <v>17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1</v>
      </c>
      <c r="CQ1602">
        <v>0</v>
      </c>
      <c r="CR1602">
        <v>0</v>
      </c>
      <c r="CS1602">
        <v>1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1.5E-5</v>
      </c>
      <c r="DV1602">
        <v>0</v>
      </c>
      <c r="DW1602">
        <v>0</v>
      </c>
      <c r="DX1602">
        <v>0</v>
      </c>
      <c r="DY1602" s="4"/>
      <c r="DZ1602" s="3" t="s">
        <v>7019</v>
      </c>
      <c r="EA1602">
        <v>0</v>
      </c>
      <c r="EB1602">
        <v>0</v>
      </c>
      <c r="EC1602">
        <v>1</v>
      </c>
      <c r="ED1602">
        <v>0</v>
      </c>
      <c r="EE1602">
        <v>0</v>
      </c>
      <c r="EF1602">
        <v>1</v>
      </c>
      <c r="EG1602">
        <v>1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303</v>
      </c>
      <c r="F1603" s="3" t="s">
        <v>1304</v>
      </c>
      <c r="G1603" s="3" t="s">
        <v>1305</v>
      </c>
      <c r="H1603" s="3" t="s">
        <v>1306</v>
      </c>
      <c r="I1603" s="3" t="s">
        <v>100</v>
      </c>
      <c r="J1603" s="3" t="s">
        <v>101</v>
      </c>
      <c r="K1603" s="3" t="s">
        <v>1307</v>
      </c>
      <c r="L1603" s="3" t="s">
        <v>1308</v>
      </c>
      <c r="M1603" s="3" t="s">
        <v>164</v>
      </c>
      <c r="N1603" s="3" t="s">
        <v>891</v>
      </c>
      <c r="O1603">
        <v>3</v>
      </c>
      <c r="P1603" s="3" t="s">
        <v>3734</v>
      </c>
      <c r="Q1603" s="3" t="s">
        <v>3734</v>
      </c>
      <c r="R1603" s="3" t="s">
        <v>3734</v>
      </c>
      <c r="S1603" s="3" t="s">
        <v>754</v>
      </c>
      <c r="T1603" s="3" t="s">
        <v>2153</v>
      </c>
      <c r="U1603" s="3" t="s">
        <v>282</v>
      </c>
      <c r="V1603" s="3" t="s">
        <v>173</v>
      </c>
      <c r="W1603" s="3" t="s">
        <v>173</v>
      </c>
      <c r="X1603" s="3" t="s">
        <v>4907</v>
      </c>
      <c r="Y1603" s="3" t="s">
        <v>175</v>
      </c>
      <c r="Z1603" s="3" t="s">
        <v>4146</v>
      </c>
      <c r="AA1603" s="3" t="s">
        <v>170</v>
      </c>
      <c r="AB1603">
        <v>40</v>
      </c>
      <c r="AC1603">
        <v>535</v>
      </c>
      <c r="AD1603">
        <v>0</v>
      </c>
      <c r="AE1603">
        <v>0</v>
      </c>
      <c r="AF1603">
        <v>0</v>
      </c>
      <c r="AG1603">
        <v>575</v>
      </c>
      <c r="AH1603">
        <v>0</v>
      </c>
      <c r="AI1603">
        <v>0</v>
      </c>
      <c r="AJ1603">
        <v>70</v>
      </c>
      <c r="AK1603">
        <v>615</v>
      </c>
      <c r="AL1603">
        <v>0</v>
      </c>
      <c r="AM1603">
        <v>0</v>
      </c>
      <c r="AN1603">
        <v>153</v>
      </c>
      <c r="AO1603">
        <v>838</v>
      </c>
      <c r="AP1603">
        <v>0</v>
      </c>
      <c r="AQ1603">
        <v>0</v>
      </c>
      <c r="AR1603">
        <v>20</v>
      </c>
      <c r="AS1603">
        <v>535</v>
      </c>
      <c r="AT1603">
        <v>0</v>
      </c>
      <c r="AU1603">
        <v>0</v>
      </c>
      <c r="AV1603">
        <v>129</v>
      </c>
      <c r="AW1603">
        <v>684</v>
      </c>
      <c r="AX1603">
        <v>0</v>
      </c>
      <c r="AY1603">
        <v>0</v>
      </c>
      <c r="AZ1603">
        <v>20</v>
      </c>
      <c r="BA1603">
        <v>630</v>
      </c>
      <c r="BB1603">
        <v>0</v>
      </c>
      <c r="BC1603">
        <v>0</v>
      </c>
      <c r="BD1603">
        <v>0</v>
      </c>
      <c r="BE1603">
        <v>650</v>
      </c>
      <c r="BF1603">
        <v>0</v>
      </c>
      <c r="BG1603">
        <v>0</v>
      </c>
      <c r="BH1603">
        <v>12</v>
      </c>
      <c r="BI1603">
        <v>604</v>
      </c>
      <c r="BJ1603">
        <v>0</v>
      </c>
      <c r="BK1603">
        <v>0</v>
      </c>
      <c r="BL1603">
        <v>0</v>
      </c>
      <c r="BM1603">
        <v>616</v>
      </c>
      <c r="BN1603">
        <v>0</v>
      </c>
      <c r="BO1603">
        <v>0</v>
      </c>
      <c r="BP1603">
        <v>75</v>
      </c>
      <c r="BQ1603">
        <v>965</v>
      </c>
      <c r="BR1603">
        <v>0</v>
      </c>
      <c r="BS1603">
        <v>0</v>
      </c>
      <c r="BT1603">
        <v>0</v>
      </c>
      <c r="BU1603">
        <v>1040</v>
      </c>
      <c r="BV1603">
        <v>0</v>
      </c>
      <c r="BW1603">
        <v>0</v>
      </c>
      <c r="BX1603">
        <v>40</v>
      </c>
      <c r="BY1603">
        <v>1033</v>
      </c>
      <c r="BZ1603">
        <v>0</v>
      </c>
      <c r="CA1603">
        <v>0</v>
      </c>
      <c r="CB1603">
        <v>0</v>
      </c>
      <c r="CC1603">
        <v>1073</v>
      </c>
      <c r="CD1603">
        <v>0</v>
      </c>
      <c r="CE1603">
        <v>0</v>
      </c>
      <c r="CF1603">
        <v>34</v>
      </c>
      <c r="CG1603">
        <v>847</v>
      </c>
      <c r="CH1603">
        <v>0</v>
      </c>
      <c r="CI1603">
        <v>0</v>
      </c>
      <c r="CJ1603">
        <v>0</v>
      </c>
      <c r="CK1603">
        <v>881</v>
      </c>
      <c r="CL1603">
        <v>0</v>
      </c>
      <c r="CM1603">
        <v>0</v>
      </c>
      <c r="CN1603">
        <v>51</v>
      </c>
      <c r="CO1603">
        <v>900</v>
      </c>
      <c r="CP1603">
        <v>0</v>
      </c>
      <c r="CQ1603">
        <v>0</v>
      </c>
      <c r="CR1603">
        <v>0</v>
      </c>
      <c r="CS1603">
        <v>951</v>
      </c>
      <c r="CT1603">
        <v>0</v>
      </c>
      <c r="CU1603">
        <v>0</v>
      </c>
      <c r="CV1603">
        <v>27</v>
      </c>
      <c r="CW1603">
        <v>1957</v>
      </c>
      <c r="CX1603">
        <v>0</v>
      </c>
      <c r="CY1603">
        <v>0</v>
      </c>
      <c r="CZ1603">
        <v>0</v>
      </c>
      <c r="DA1603">
        <v>1984</v>
      </c>
      <c r="DB1603">
        <v>0</v>
      </c>
      <c r="DC1603">
        <v>0</v>
      </c>
      <c r="DD1603">
        <v>101</v>
      </c>
      <c r="DE1603">
        <v>2675</v>
      </c>
      <c r="DF1603">
        <v>0</v>
      </c>
      <c r="DG1603">
        <v>0</v>
      </c>
      <c r="DH1603">
        <v>0</v>
      </c>
      <c r="DI1603">
        <v>2776</v>
      </c>
      <c r="DJ1603">
        <v>0</v>
      </c>
      <c r="DK1603">
        <v>0</v>
      </c>
      <c r="DL1603">
        <v>0</v>
      </c>
      <c r="DM1603">
        <v>2482</v>
      </c>
      <c r="DN1603">
        <v>0</v>
      </c>
      <c r="DO1603">
        <v>0</v>
      </c>
      <c r="DP1603">
        <v>0</v>
      </c>
      <c r="DQ1603">
        <v>2482</v>
      </c>
      <c r="DR1603">
        <v>0</v>
      </c>
      <c r="DS1603">
        <v>0</v>
      </c>
      <c r="DT1603">
        <v>2482</v>
      </c>
      <c r="DU1603">
        <v>0.19125</v>
      </c>
      <c r="DV1603">
        <v>0</v>
      </c>
      <c r="DW1603">
        <v>0</v>
      </c>
      <c r="DX1603">
        <v>0</v>
      </c>
      <c r="DY1603" s="4">
        <v>46476</v>
      </c>
      <c r="DZ1603" s="3" t="s">
        <v>7019</v>
      </c>
      <c r="EA1603">
        <v>0</v>
      </c>
      <c r="EB1603">
        <v>0</v>
      </c>
      <c r="EC1603">
        <v>14550</v>
      </c>
      <c r="ED1603">
        <v>0</v>
      </c>
      <c r="EE1603">
        <v>0</v>
      </c>
      <c r="EF1603">
        <v>14550</v>
      </c>
      <c r="EG1603">
        <v>1212.5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303</v>
      </c>
      <c r="F1604" s="3" t="s">
        <v>1304</v>
      </c>
      <c r="G1604" s="3" t="s">
        <v>1305</v>
      </c>
      <c r="H1604" s="3" t="s">
        <v>1306</v>
      </c>
      <c r="I1604" s="3" t="s">
        <v>31</v>
      </c>
      <c r="J1604" s="3" t="s">
        <v>32</v>
      </c>
      <c r="K1604" s="3" t="s">
        <v>1317</v>
      </c>
      <c r="L1604" s="3" t="s">
        <v>1343</v>
      </c>
      <c r="M1604" s="3" t="s">
        <v>164</v>
      </c>
      <c r="N1604" s="3" t="s">
        <v>891</v>
      </c>
      <c r="O1604">
        <v>3</v>
      </c>
      <c r="P1604" s="3" t="s">
        <v>3734</v>
      </c>
      <c r="Q1604" s="3" t="s">
        <v>3734</v>
      </c>
      <c r="R1604" s="3" t="s">
        <v>3734</v>
      </c>
      <c r="S1604" s="3" t="s">
        <v>3411</v>
      </c>
      <c r="T1604" s="3" t="s">
        <v>4715</v>
      </c>
      <c r="U1604" s="3" t="s">
        <v>166</v>
      </c>
      <c r="V1604" s="3" t="s">
        <v>167</v>
      </c>
      <c r="W1604" s="3" t="s">
        <v>208</v>
      </c>
      <c r="X1604" s="3" t="s">
        <v>209</v>
      </c>
      <c r="Y1604" s="3" t="s">
        <v>169</v>
      </c>
      <c r="Z1604" s="3" t="s">
        <v>292</v>
      </c>
      <c r="AA1604" s="3" t="s">
        <v>17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3</v>
      </c>
      <c r="CP1604">
        <v>0</v>
      </c>
      <c r="CQ1604">
        <v>0</v>
      </c>
      <c r="CR1604">
        <v>0</v>
      </c>
      <c r="CS1604">
        <v>3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1116.0875000000001</v>
      </c>
      <c r="DV1604">
        <v>0</v>
      </c>
      <c r="DW1604">
        <v>0</v>
      </c>
      <c r="DX1604">
        <v>0</v>
      </c>
      <c r="DY1604" s="4"/>
      <c r="DZ1604" s="3" t="s">
        <v>7019</v>
      </c>
      <c r="EA1604">
        <v>0</v>
      </c>
      <c r="EB1604">
        <v>0</v>
      </c>
      <c r="EC1604">
        <v>3</v>
      </c>
      <c r="ED1604">
        <v>0</v>
      </c>
      <c r="EE1604">
        <v>0</v>
      </c>
      <c r="EF1604">
        <v>3</v>
      </c>
      <c r="EG1604">
        <v>3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190</v>
      </c>
      <c r="F1605" s="3" t="s">
        <v>1191</v>
      </c>
      <c r="G1605" s="3" t="s">
        <v>1305</v>
      </c>
      <c r="H1605" s="3" t="s">
        <v>1306</v>
      </c>
      <c r="I1605" s="3" t="s">
        <v>118</v>
      </c>
      <c r="J1605" s="3" t="s">
        <v>119</v>
      </c>
      <c r="K1605" s="3" t="s">
        <v>1307</v>
      </c>
      <c r="L1605" s="3" t="s">
        <v>1308</v>
      </c>
      <c r="M1605" s="3" t="s">
        <v>164</v>
      </c>
      <c r="N1605" s="3" t="s">
        <v>891</v>
      </c>
      <c r="O1605">
        <v>5</v>
      </c>
      <c r="P1605" s="3" t="s">
        <v>3734</v>
      </c>
      <c r="Q1605" s="3" t="s">
        <v>3734</v>
      </c>
      <c r="R1605" s="3" t="s">
        <v>3734</v>
      </c>
      <c r="S1605" s="3" t="s">
        <v>522</v>
      </c>
      <c r="T1605" s="3" t="s">
        <v>2497</v>
      </c>
      <c r="U1605" s="3" t="s">
        <v>166</v>
      </c>
      <c r="V1605" s="3" t="s">
        <v>167</v>
      </c>
      <c r="W1605" s="3" t="s">
        <v>168</v>
      </c>
      <c r="X1605" s="3" t="s">
        <v>168</v>
      </c>
      <c r="Y1605" s="3" t="s">
        <v>169</v>
      </c>
      <c r="Z1605" s="3" t="s">
        <v>292</v>
      </c>
      <c r="AA1605" s="3" t="s">
        <v>17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1</v>
      </c>
      <c r="DF1605">
        <v>0</v>
      </c>
      <c r="DG1605">
        <v>0</v>
      </c>
      <c r="DH1605">
        <v>0</v>
      </c>
      <c r="DI1605">
        <v>1</v>
      </c>
      <c r="DJ1605">
        <v>0</v>
      </c>
      <c r="DK1605">
        <v>0</v>
      </c>
      <c r="DL1605">
        <v>0</v>
      </c>
      <c r="DM1605">
        <v>1</v>
      </c>
      <c r="DN1605">
        <v>0</v>
      </c>
      <c r="DO1605">
        <v>0</v>
      </c>
      <c r="DP1605">
        <v>0</v>
      </c>
      <c r="DQ1605">
        <v>1</v>
      </c>
      <c r="DR1605">
        <v>0</v>
      </c>
      <c r="DS1605">
        <v>0</v>
      </c>
      <c r="DT1605">
        <v>1</v>
      </c>
      <c r="DU1605">
        <v>4.2774999999999999</v>
      </c>
      <c r="DV1605">
        <v>0</v>
      </c>
      <c r="DW1605">
        <v>0</v>
      </c>
      <c r="DX1605">
        <v>0</v>
      </c>
      <c r="DY1605" s="4">
        <v>46022</v>
      </c>
      <c r="DZ1605" s="3" t="s">
        <v>7019</v>
      </c>
      <c r="EA1605">
        <v>0</v>
      </c>
      <c r="EB1605">
        <v>0</v>
      </c>
      <c r="EC1605">
        <v>2</v>
      </c>
      <c r="ED1605">
        <v>0</v>
      </c>
      <c r="EE1605">
        <v>0</v>
      </c>
      <c r="EF1605">
        <v>2</v>
      </c>
      <c r="EG1605">
        <v>1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361</v>
      </c>
      <c r="F1606" s="3" t="s">
        <v>1362</v>
      </c>
      <c r="G1606" s="3" t="s">
        <v>1305</v>
      </c>
      <c r="H1606" s="3" t="s">
        <v>1306</v>
      </c>
      <c r="I1606" s="3" t="s">
        <v>63</v>
      </c>
      <c r="J1606" s="3" t="s">
        <v>64</v>
      </c>
      <c r="K1606" s="3" t="s">
        <v>1307</v>
      </c>
      <c r="L1606" s="3" t="s">
        <v>1308</v>
      </c>
      <c r="M1606" s="3" t="s">
        <v>164</v>
      </c>
      <c r="N1606" s="3" t="s">
        <v>891</v>
      </c>
      <c r="O1606">
        <v>3</v>
      </c>
      <c r="P1606" s="3" t="s">
        <v>3734</v>
      </c>
      <c r="Q1606" s="3" t="s">
        <v>3734</v>
      </c>
      <c r="R1606" s="3" t="s">
        <v>3734</v>
      </c>
      <c r="S1606" s="3" t="s">
        <v>749</v>
      </c>
      <c r="T1606" s="3" t="s">
        <v>2148</v>
      </c>
      <c r="U1606" s="3" t="s">
        <v>246</v>
      </c>
      <c r="V1606" s="3" t="s">
        <v>173</v>
      </c>
      <c r="W1606" s="3" t="s">
        <v>173</v>
      </c>
      <c r="X1606" s="3" t="s">
        <v>4907</v>
      </c>
      <c r="Y1606" s="3" t="s">
        <v>175</v>
      </c>
      <c r="Z1606" s="3" t="s">
        <v>4146</v>
      </c>
      <c r="AA1606" s="3" t="s">
        <v>17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2</v>
      </c>
      <c r="BJ1606">
        <v>0</v>
      </c>
      <c r="BK1606">
        <v>0</v>
      </c>
      <c r="BL1606">
        <v>0</v>
      </c>
      <c r="BM1606">
        <v>2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1</v>
      </c>
      <c r="CG1606">
        <v>0</v>
      </c>
      <c r="CH1606">
        <v>0</v>
      </c>
      <c r="CI1606">
        <v>0</v>
      </c>
      <c r="CJ1606">
        <v>0</v>
      </c>
      <c r="CK1606">
        <v>1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2</v>
      </c>
      <c r="CX1606">
        <v>0</v>
      </c>
      <c r="CY1606">
        <v>0</v>
      </c>
      <c r="CZ1606">
        <v>0</v>
      </c>
      <c r="DA1606">
        <v>2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6.125</v>
      </c>
      <c r="DV1606">
        <v>0</v>
      </c>
      <c r="DW1606">
        <v>0</v>
      </c>
      <c r="DX1606">
        <v>0</v>
      </c>
      <c r="DY1606" s="4"/>
      <c r="DZ1606" s="3" t="s">
        <v>7019</v>
      </c>
      <c r="EA1606">
        <v>0</v>
      </c>
      <c r="EB1606">
        <v>0</v>
      </c>
      <c r="EC1606">
        <v>5</v>
      </c>
      <c r="ED1606">
        <v>0</v>
      </c>
      <c r="EE1606">
        <v>0</v>
      </c>
      <c r="EF1606">
        <v>5</v>
      </c>
      <c r="EG1606">
        <v>1.6666669999999999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361</v>
      </c>
      <c r="F1607" s="3" t="s">
        <v>1362</v>
      </c>
      <c r="G1607" s="3" t="s">
        <v>1380</v>
      </c>
      <c r="H1607" s="3" t="s">
        <v>40</v>
      </c>
      <c r="I1607" s="3" t="s">
        <v>39</v>
      </c>
      <c r="J1607" s="3" t="s">
        <v>40</v>
      </c>
      <c r="K1607" s="3" t="s">
        <v>888</v>
      </c>
      <c r="L1607" s="3" t="s">
        <v>1381</v>
      </c>
      <c r="M1607" s="3" t="s">
        <v>164</v>
      </c>
      <c r="N1607" s="3" t="s">
        <v>890</v>
      </c>
      <c r="O1607">
        <v>3</v>
      </c>
      <c r="P1607" s="3" t="s">
        <v>3734</v>
      </c>
      <c r="Q1607" s="3" t="s">
        <v>3734</v>
      </c>
      <c r="R1607" s="3" t="s">
        <v>3734</v>
      </c>
      <c r="S1607" s="3" t="s">
        <v>1390</v>
      </c>
      <c r="T1607" s="3" t="s">
        <v>3286</v>
      </c>
      <c r="U1607" s="3" t="s">
        <v>166</v>
      </c>
      <c r="V1607" s="3" t="s">
        <v>167</v>
      </c>
      <c r="W1607" s="3" t="s">
        <v>168</v>
      </c>
      <c r="X1607" s="3" t="s">
        <v>168</v>
      </c>
      <c r="Y1607" s="3" t="s">
        <v>169</v>
      </c>
      <c r="Z1607" s="3" t="s">
        <v>292</v>
      </c>
      <c r="AA1607" s="3" t="s">
        <v>17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1</v>
      </c>
      <c r="CX1607">
        <v>0</v>
      </c>
      <c r="CY1607">
        <v>0</v>
      </c>
      <c r="CZ1607">
        <v>0</v>
      </c>
      <c r="DA1607">
        <v>1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1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124.95</v>
      </c>
      <c r="DV1607">
        <v>0</v>
      </c>
      <c r="DW1607">
        <v>0</v>
      </c>
      <c r="DX1607">
        <v>0</v>
      </c>
      <c r="DY1607" s="4"/>
      <c r="DZ1607" s="3" t="s">
        <v>7019</v>
      </c>
      <c r="EA1607">
        <v>0</v>
      </c>
      <c r="EB1607">
        <v>0</v>
      </c>
      <c r="EC1607">
        <v>1</v>
      </c>
      <c r="ED1607">
        <v>0</v>
      </c>
      <c r="EE1607">
        <v>0</v>
      </c>
      <c r="EF1607">
        <v>1</v>
      </c>
      <c r="EG1607">
        <v>1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190</v>
      </c>
      <c r="F1608" s="3" t="s">
        <v>1191</v>
      </c>
      <c r="G1608" s="3" t="s">
        <v>1305</v>
      </c>
      <c r="H1608" s="3" t="s">
        <v>1306</v>
      </c>
      <c r="I1608" s="3" t="s">
        <v>60</v>
      </c>
      <c r="J1608" s="3" t="s">
        <v>4688</v>
      </c>
      <c r="K1608" s="3" t="s">
        <v>1317</v>
      </c>
      <c r="L1608" s="3" t="s">
        <v>1318</v>
      </c>
      <c r="M1608" s="3" t="s">
        <v>164</v>
      </c>
      <c r="N1608" s="3" t="s">
        <v>891</v>
      </c>
      <c r="O1608">
        <v>5</v>
      </c>
      <c r="P1608" s="3" t="s">
        <v>3734</v>
      </c>
      <c r="Q1608" s="3" t="s">
        <v>3734</v>
      </c>
      <c r="R1608" s="3" t="s">
        <v>3734</v>
      </c>
      <c r="S1608" s="3" t="s">
        <v>539</v>
      </c>
      <c r="T1608" s="3" t="s">
        <v>4697</v>
      </c>
      <c r="U1608" s="3" t="s">
        <v>166</v>
      </c>
      <c r="V1608" s="3" t="s">
        <v>167</v>
      </c>
      <c r="W1608" s="3" t="s">
        <v>168</v>
      </c>
      <c r="X1608" s="3" t="s">
        <v>168</v>
      </c>
      <c r="Y1608" s="3" t="s">
        <v>169</v>
      </c>
      <c r="Z1608" s="3" t="s">
        <v>292</v>
      </c>
      <c r="AA1608" s="3" t="s">
        <v>170</v>
      </c>
      <c r="AB1608">
        <v>0</v>
      </c>
      <c r="AC1608">
        <v>0</v>
      </c>
      <c r="AD1608">
        <v>0</v>
      </c>
      <c r="AE1608">
        <v>0</v>
      </c>
      <c r="AF1608">
        <v>48</v>
      </c>
      <c r="AG1608">
        <v>48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28</v>
      </c>
      <c r="BM1608">
        <v>28</v>
      </c>
      <c r="BN1608">
        <v>0</v>
      </c>
      <c r="BO1608">
        <v>0</v>
      </c>
      <c r="BP1608">
        <v>0</v>
      </c>
      <c r="BQ1608">
        <v>63</v>
      </c>
      <c r="BR1608">
        <v>0</v>
      </c>
      <c r="BS1608">
        <v>0</v>
      </c>
      <c r="BT1608">
        <v>0</v>
      </c>
      <c r="BU1608">
        <v>63</v>
      </c>
      <c r="BV1608">
        <v>0</v>
      </c>
      <c r="BW1608">
        <v>0</v>
      </c>
      <c r="BX1608">
        <v>0</v>
      </c>
      <c r="BY1608">
        <v>156</v>
      </c>
      <c r="BZ1608">
        <v>0</v>
      </c>
      <c r="CA1608">
        <v>0</v>
      </c>
      <c r="CB1608">
        <v>0</v>
      </c>
      <c r="CC1608">
        <v>156</v>
      </c>
      <c r="CD1608">
        <v>0</v>
      </c>
      <c r="CE1608">
        <v>0</v>
      </c>
      <c r="CF1608">
        <v>0</v>
      </c>
      <c r="CG1608">
        <v>43</v>
      </c>
      <c r="CH1608">
        <v>0</v>
      </c>
      <c r="CI1608">
        <v>0</v>
      </c>
      <c r="CJ1608">
        <v>0</v>
      </c>
      <c r="CK1608">
        <v>43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95</v>
      </c>
      <c r="CX1608">
        <v>0</v>
      </c>
      <c r="CY1608">
        <v>0</v>
      </c>
      <c r="CZ1608">
        <v>0</v>
      </c>
      <c r="DA1608">
        <v>95</v>
      </c>
      <c r="DB1608">
        <v>0</v>
      </c>
      <c r="DC1608">
        <v>0</v>
      </c>
      <c r="DD1608">
        <v>0</v>
      </c>
      <c r="DE1608">
        <v>146</v>
      </c>
      <c r="DF1608">
        <v>0</v>
      </c>
      <c r="DG1608">
        <v>0</v>
      </c>
      <c r="DH1608">
        <v>0</v>
      </c>
      <c r="DI1608">
        <v>146</v>
      </c>
      <c r="DJ1608">
        <v>0</v>
      </c>
      <c r="DK1608">
        <v>0</v>
      </c>
      <c r="DL1608">
        <v>0</v>
      </c>
      <c r="DM1608">
        <v>165</v>
      </c>
      <c r="DN1608">
        <v>0</v>
      </c>
      <c r="DO1608">
        <v>0</v>
      </c>
      <c r="DP1608">
        <v>0</v>
      </c>
      <c r="DQ1608">
        <v>165</v>
      </c>
      <c r="DR1608">
        <v>0</v>
      </c>
      <c r="DS1608">
        <v>0</v>
      </c>
      <c r="DT1608">
        <v>165</v>
      </c>
      <c r="DU1608">
        <v>5.1875</v>
      </c>
      <c r="DV1608">
        <v>0</v>
      </c>
      <c r="DW1608">
        <v>0</v>
      </c>
      <c r="DX1608">
        <v>0</v>
      </c>
      <c r="DY1608" s="4">
        <v>46783</v>
      </c>
      <c r="DZ1608" s="3" t="s">
        <v>7019</v>
      </c>
      <c r="EA1608">
        <v>0</v>
      </c>
      <c r="EB1608">
        <v>0</v>
      </c>
      <c r="EC1608">
        <v>744</v>
      </c>
      <c r="ED1608">
        <v>0</v>
      </c>
      <c r="EE1608">
        <v>0</v>
      </c>
      <c r="EF1608">
        <v>744</v>
      </c>
      <c r="EG1608">
        <v>93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303</v>
      </c>
      <c r="F1609" s="3" t="s">
        <v>1304</v>
      </c>
      <c r="G1609" s="3" t="s">
        <v>1305</v>
      </c>
      <c r="H1609" s="3" t="s">
        <v>1306</v>
      </c>
      <c r="I1609" s="3" t="s">
        <v>69</v>
      </c>
      <c r="J1609" s="3" t="s">
        <v>70</v>
      </c>
      <c r="K1609" s="3" t="s">
        <v>1307</v>
      </c>
      <c r="L1609" s="3" t="s">
        <v>1308</v>
      </c>
      <c r="M1609" s="3" t="s">
        <v>164</v>
      </c>
      <c r="N1609" s="3" t="s">
        <v>891</v>
      </c>
      <c r="O1609">
        <v>3</v>
      </c>
      <c r="P1609" s="3" t="s">
        <v>3734</v>
      </c>
      <c r="Q1609" s="3" t="s">
        <v>3734</v>
      </c>
      <c r="R1609" s="3" t="s">
        <v>3734</v>
      </c>
      <c r="S1609" s="3" t="s">
        <v>409</v>
      </c>
      <c r="T1609" s="3" t="s">
        <v>2799</v>
      </c>
      <c r="U1609" s="3" t="s">
        <v>166</v>
      </c>
      <c r="V1609" s="3" t="s">
        <v>167</v>
      </c>
      <c r="W1609" s="3" t="s">
        <v>168</v>
      </c>
      <c r="X1609" s="3" t="s">
        <v>168</v>
      </c>
      <c r="Y1609" s="3" t="s">
        <v>175</v>
      </c>
      <c r="Z1609" s="3" t="s">
        <v>4146</v>
      </c>
      <c r="AA1609" s="3" t="s">
        <v>170</v>
      </c>
      <c r="AB1609">
        <v>0</v>
      </c>
      <c r="AC1609">
        <v>0</v>
      </c>
      <c r="AD1609">
        <v>100</v>
      </c>
      <c r="AE1609">
        <v>0</v>
      </c>
      <c r="AF1609">
        <v>0</v>
      </c>
      <c r="AG1609">
        <v>100</v>
      </c>
      <c r="AH1609">
        <v>0</v>
      </c>
      <c r="AI1609">
        <v>0</v>
      </c>
      <c r="AJ1609">
        <v>0</v>
      </c>
      <c r="AK1609">
        <v>0</v>
      </c>
      <c r="AL1609">
        <v>30</v>
      </c>
      <c r="AM1609">
        <v>0</v>
      </c>
      <c r="AN1609">
        <v>0</v>
      </c>
      <c r="AO1609">
        <v>30</v>
      </c>
      <c r="AP1609">
        <v>0</v>
      </c>
      <c r="AQ1609">
        <v>0</v>
      </c>
      <c r="AR1609">
        <v>0</v>
      </c>
      <c r="AS1609">
        <v>0</v>
      </c>
      <c r="AT1609">
        <v>60</v>
      </c>
      <c r="AU1609">
        <v>0</v>
      </c>
      <c r="AV1609">
        <v>0</v>
      </c>
      <c r="AW1609">
        <v>60</v>
      </c>
      <c r="AX1609">
        <v>0</v>
      </c>
      <c r="AY1609">
        <v>0</v>
      </c>
      <c r="AZ1609">
        <v>0</v>
      </c>
      <c r="BA1609">
        <v>0</v>
      </c>
      <c r="BB1609">
        <v>50</v>
      </c>
      <c r="BC1609">
        <v>0</v>
      </c>
      <c r="BD1609">
        <v>0</v>
      </c>
      <c r="BE1609">
        <v>50</v>
      </c>
      <c r="BF1609">
        <v>0</v>
      </c>
      <c r="BG1609">
        <v>0</v>
      </c>
      <c r="BH1609">
        <v>0</v>
      </c>
      <c r="BI1609">
        <v>0</v>
      </c>
      <c r="BJ1609">
        <v>50</v>
      </c>
      <c r="BK1609">
        <v>0</v>
      </c>
      <c r="BL1609">
        <v>0</v>
      </c>
      <c r="BM1609">
        <v>5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60</v>
      </c>
      <c r="BZ1609">
        <v>0</v>
      </c>
      <c r="CA1609">
        <v>0</v>
      </c>
      <c r="CB1609">
        <v>0</v>
      </c>
      <c r="CC1609">
        <v>60</v>
      </c>
      <c r="CD1609">
        <v>0</v>
      </c>
      <c r="CE1609">
        <v>0</v>
      </c>
      <c r="CF1609">
        <v>0</v>
      </c>
      <c r="CG1609">
        <v>0</v>
      </c>
      <c r="CH1609">
        <v>100</v>
      </c>
      <c r="CI1609">
        <v>0</v>
      </c>
      <c r="CJ1609">
        <v>0</v>
      </c>
      <c r="CK1609">
        <v>100</v>
      </c>
      <c r="CL1609">
        <v>0</v>
      </c>
      <c r="CM1609">
        <v>0</v>
      </c>
      <c r="CN1609">
        <v>0</v>
      </c>
      <c r="CO1609">
        <v>0</v>
      </c>
      <c r="CP1609">
        <v>20</v>
      </c>
      <c r="CQ1609">
        <v>0</v>
      </c>
      <c r="CR1609">
        <v>0</v>
      </c>
      <c r="CS1609">
        <v>20</v>
      </c>
      <c r="CT1609">
        <v>0</v>
      </c>
      <c r="CU1609">
        <v>0</v>
      </c>
      <c r="CV1609">
        <v>0</v>
      </c>
      <c r="CW1609">
        <v>0</v>
      </c>
      <c r="CX1609">
        <v>100</v>
      </c>
      <c r="CY1609">
        <v>0</v>
      </c>
      <c r="CZ1609">
        <v>0</v>
      </c>
      <c r="DA1609">
        <v>100</v>
      </c>
      <c r="DB1609">
        <v>0</v>
      </c>
      <c r="DC1609">
        <v>0</v>
      </c>
      <c r="DD1609">
        <v>0</v>
      </c>
      <c r="DE1609">
        <v>40</v>
      </c>
      <c r="DF1609">
        <v>0</v>
      </c>
      <c r="DG1609">
        <v>0</v>
      </c>
      <c r="DH1609">
        <v>0</v>
      </c>
      <c r="DI1609">
        <v>40</v>
      </c>
      <c r="DJ1609">
        <v>0</v>
      </c>
      <c r="DK1609">
        <v>0</v>
      </c>
      <c r="DL1609">
        <v>0</v>
      </c>
      <c r="DM1609">
        <v>100</v>
      </c>
      <c r="DN1609">
        <v>0</v>
      </c>
      <c r="DO1609">
        <v>0</v>
      </c>
      <c r="DP1609">
        <v>0</v>
      </c>
      <c r="DQ1609">
        <v>100</v>
      </c>
      <c r="DR1609">
        <v>0</v>
      </c>
      <c r="DS1609">
        <v>0</v>
      </c>
      <c r="DT1609">
        <v>0</v>
      </c>
      <c r="DU1609">
        <v>1.8687499999999999</v>
      </c>
      <c r="DV1609">
        <v>100</v>
      </c>
      <c r="DW1609">
        <v>0</v>
      </c>
      <c r="DX1609">
        <v>0</v>
      </c>
      <c r="DY1609" s="4">
        <v>46477</v>
      </c>
      <c r="DZ1609" s="3" t="s">
        <v>7019</v>
      </c>
      <c r="EA1609">
        <v>0</v>
      </c>
      <c r="EB1609">
        <v>0</v>
      </c>
      <c r="EC1609">
        <v>710</v>
      </c>
      <c r="ED1609">
        <v>0</v>
      </c>
      <c r="EE1609">
        <v>0</v>
      </c>
      <c r="EF1609">
        <v>710</v>
      </c>
      <c r="EG1609">
        <v>64.545455000000004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361</v>
      </c>
      <c r="F1610" s="3" t="s">
        <v>1362</v>
      </c>
      <c r="G1610" s="3" t="s">
        <v>1380</v>
      </c>
      <c r="H1610" s="3" t="s">
        <v>40</v>
      </c>
      <c r="I1610" s="3" t="s">
        <v>39</v>
      </c>
      <c r="J1610" s="3" t="s">
        <v>40</v>
      </c>
      <c r="K1610" s="3" t="s">
        <v>888</v>
      </c>
      <c r="L1610" s="3" t="s">
        <v>1381</v>
      </c>
      <c r="M1610" s="3" t="s">
        <v>164</v>
      </c>
      <c r="N1610" s="3" t="s">
        <v>890</v>
      </c>
      <c r="O1610">
        <v>3</v>
      </c>
      <c r="P1610" s="3" t="s">
        <v>3734</v>
      </c>
      <c r="Q1610" s="3" t="s">
        <v>3734</v>
      </c>
      <c r="R1610" s="3" t="s">
        <v>3734</v>
      </c>
      <c r="S1610" s="3" t="s">
        <v>6867</v>
      </c>
      <c r="T1610" s="3" t="s">
        <v>6868</v>
      </c>
      <c r="U1610" s="3" t="s">
        <v>166</v>
      </c>
      <c r="V1610" s="3" t="s">
        <v>167</v>
      </c>
      <c r="W1610" s="3" t="s">
        <v>168</v>
      </c>
      <c r="X1610" s="3" t="s">
        <v>168</v>
      </c>
      <c r="Y1610" s="3" t="s">
        <v>175</v>
      </c>
      <c r="Z1610" s="3" t="s">
        <v>292</v>
      </c>
      <c r="AA1610" s="3" t="s">
        <v>17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1</v>
      </c>
      <c r="CP1610">
        <v>0</v>
      </c>
      <c r="CQ1610">
        <v>0</v>
      </c>
      <c r="CR1610">
        <v>0</v>
      </c>
      <c r="CS1610">
        <v>1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279.99</v>
      </c>
      <c r="DV1610">
        <v>0</v>
      </c>
      <c r="DW1610">
        <v>0</v>
      </c>
      <c r="DX1610">
        <v>0</v>
      </c>
      <c r="DY1610" s="4"/>
      <c r="DZ1610" s="3" t="s">
        <v>7019</v>
      </c>
      <c r="EA1610">
        <v>0</v>
      </c>
      <c r="EB1610">
        <v>0</v>
      </c>
      <c r="EC1610">
        <v>1</v>
      </c>
      <c r="ED1610">
        <v>0</v>
      </c>
      <c r="EE1610">
        <v>0</v>
      </c>
      <c r="EF1610">
        <v>1</v>
      </c>
      <c r="EG1610">
        <v>1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303</v>
      </c>
      <c r="F1611" s="3" t="s">
        <v>1304</v>
      </c>
      <c r="G1611" s="3" t="s">
        <v>1305</v>
      </c>
      <c r="H1611" s="3" t="s">
        <v>1306</v>
      </c>
      <c r="I1611" s="3" t="s">
        <v>31</v>
      </c>
      <c r="J1611" s="3" t="s">
        <v>32</v>
      </c>
      <c r="K1611" s="3" t="s">
        <v>1317</v>
      </c>
      <c r="L1611" s="3" t="s">
        <v>1343</v>
      </c>
      <c r="M1611" s="3" t="s">
        <v>164</v>
      </c>
      <c r="N1611" s="3" t="s">
        <v>891</v>
      </c>
      <c r="O1611">
        <v>3</v>
      </c>
      <c r="P1611" s="3" t="s">
        <v>3734</v>
      </c>
      <c r="Q1611" s="3" t="s">
        <v>3734</v>
      </c>
      <c r="R1611" s="3" t="s">
        <v>3734</v>
      </c>
      <c r="S1611" s="3" t="s">
        <v>257</v>
      </c>
      <c r="T1611" s="3" t="s">
        <v>2555</v>
      </c>
      <c r="U1611" s="3" t="s">
        <v>166</v>
      </c>
      <c r="V1611" s="3" t="s">
        <v>167</v>
      </c>
      <c r="W1611" s="3" t="s">
        <v>168</v>
      </c>
      <c r="X1611" s="3" t="s">
        <v>168</v>
      </c>
      <c r="Y1611" s="3" t="s">
        <v>175</v>
      </c>
      <c r="Z1611" s="3" t="s">
        <v>4146</v>
      </c>
      <c r="AA1611" s="3" t="s">
        <v>17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40</v>
      </c>
      <c r="BM1611">
        <v>40</v>
      </c>
      <c r="BN1611">
        <v>0</v>
      </c>
      <c r="BO1611">
        <v>0</v>
      </c>
      <c r="BP1611">
        <v>0</v>
      </c>
      <c r="BQ1611">
        <v>15</v>
      </c>
      <c r="BR1611">
        <v>0</v>
      </c>
      <c r="BS1611">
        <v>0</v>
      </c>
      <c r="BT1611">
        <v>0</v>
      </c>
      <c r="BU1611">
        <v>15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30</v>
      </c>
      <c r="DF1611">
        <v>0</v>
      </c>
      <c r="DG1611">
        <v>0</v>
      </c>
      <c r="DH1611">
        <v>0</v>
      </c>
      <c r="DI1611">
        <v>3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6.0625</v>
      </c>
      <c r="DV1611">
        <v>0</v>
      </c>
      <c r="DW1611">
        <v>0</v>
      </c>
      <c r="DX1611">
        <v>0</v>
      </c>
      <c r="DY1611" s="4"/>
      <c r="DZ1611" s="3" t="s">
        <v>7019</v>
      </c>
      <c r="EA1611">
        <v>0</v>
      </c>
      <c r="EB1611">
        <v>0</v>
      </c>
      <c r="EC1611">
        <v>85</v>
      </c>
      <c r="ED1611">
        <v>0</v>
      </c>
      <c r="EE1611">
        <v>0</v>
      </c>
      <c r="EF1611">
        <v>85</v>
      </c>
      <c r="EG1611">
        <v>28.333333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361</v>
      </c>
      <c r="F1612" s="3" t="s">
        <v>1362</v>
      </c>
      <c r="G1612" s="3" t="s">
        <v>1305</v>
      </c>
      <c r="H1612" s="3" t="s">
        <v>1306</v>
      </c>
      <c r="I1612" s="3" t="s">
        <v>96</v>
      </c>
      <c r="J1612" s="3" t="s">
        <v>97</v>
      </c>
      <c r="K1612" s="3" t="s">
        <v>1307</v>
      </c>
      <c r="L1612" s="3" t="s">
        <v>1308</v>
      </c>
      <c r="M1612" s="3" t="s">
        <v>164</v>
      </c>
      <c r="N1612" s="3" t="s">
        <v>891</v>
      </c>
      <c r="O1612">
        <v>3</v>
      </c>
      <c r="P1612" s="3" t="s">
        <v>3734</v>
      </c>
      <c r="Q1612" s="3" t="s">
        <v>3734</v>
      </c>
      <c r="R1612" s="3" t="s">
        <v>3734</v>
      </c>
      <c r="S1612" s="3" t="s">
        <v>177</v>
      </c>
      <c r="T1612" s="3" t="s">
        <v>2309</v>
      </c>
      <c r="U1612" s="3" t="s">
        <v>166</v>
      </c>
      <c r="V1612" s="3" t="s">
        <v>167</v>
      </c>
      <c r="W1612" s="3" t="s">
        <v>168</v>
      </c>
      <c r="X1612" s="3" t="s">
        <v>168</v>
      </c>
      <c r="Y1612" s="3" t="s">
        <v>175</v>
      </c>
      <c r="Z1612" s="3" t="s">
        <v>4146</v>
      </c>
      <c r="AA1612" s="3" t="s">
        <v>170</v>
      </c>
      <c r="AB1612">
        <v>1</v>
      </c>
      <c r="AC1612">
        <v>0</v>
      </c>
      <c r="AD1612">
        <v>0</v>
      </c>
      <c r="AE1612">
        <v>0</v>
      </c>
      <c r="AF1612">
        <v>0</v>
      </c>
      <c r="AG1612">
        <v>1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9</v>
      </c>
      <c r="DN1612">
        <v>0</v>
      </c>
      <c r="DO1612">
        <v>0</v>
      </c>
      <c r="DP1612">
        <v>0</v>
      </c>
      <c r="DQ1612">
        <v>9</v>
      </c>
      <c r="DR1612">
        <v>0</v>
      </c>
      <c r="DS1612">
        <v>0</v>
      </c>
      <c r="DT1612">
        <v>9</v>
      </c>
      <c r="DU1612">
        <v>3</v>
      </c>
      <c r="DV1612">
        <v>0</v>
      </c>
      <c r="DW1612">
        <v>0</v>
      </c>
      <c r="DX1612">
        <v>0</v>
      </c>
      <c r="DY1612" s="4">
        <v>46022</v>
      </c>
      <c r="DZ1612" s="3" t="s">
        <v>7019</v>
      </c>
      <c r="EA1612">
        <v>0</v>
      </c>
      <c r="EB1612">
        <v>0</v>
      </c>
      <c r="EC1612">
        <v>10</v>
      </c>
      <c r="ED1612">
        <v>0</v>
      </c>
      <c r="EE1612">
        <v>0</v>
      </c>
      <c r="EF1612">
        <v>10</v>
      </c>
      <c r="EG1612">
        <v>5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361</v>
      </c>
      <c r="F1613" s="3" t="s">
        <v>1362</v>
      </c>
      <c r="G1613" s="3" t="s">
        <v>1305</v>
      </c>
      <c r="H1613" s="3" t="s">
        <v>1306</v>
      </c>
      <c r="I1613" s="3" t="s">
        <v>63</v>
      </c>
      <c r="J1613" s="3" t="s">
        <v>64</v>
      </c>
      <c r="K1613" s="3" t="s">
        <v>1307</v>
      </c>
      <c r="L1613" s="3" t="s">
        <v>1308</v>
      </c>
      <c r="M1613" s="3" t="s">
        <v>164</v>
      </c>
      <c r="N1613" s="3" t="s">
        <v>891</v>
      </c>
      <c r="O1613">
        <v>3</v>
      </c>
      <c r="P1613" s="3" t="s">
        <v>3734</v>
      </c>
      <c r="Q1613" s="3" t="s">
        <v>3734</v>
      </c>
      <c r="R1613" s="3" t="s">
        <v>3734</v>
      </c>
      <c r="S1613" s="3" t="s">
        <v>280</v>
      </c>
      <c r="T1613" s="3" t="s">
        <v>2574</v>
      </c>
      <c r="U1613" s="3" t="s">
        <v>166</v>
      </c>
      <c r="V1613" s="3" t="s">
        <v>167</v>
      </c>
      <c r="W1613" s="3" t="s">
        <v>168</v>
      </c>
      <c r="X1613" s="3" t="s">
        <v>168</v>
      </c>
      <c r="Y1613" s="3" t="s">
        <v>175</v>
      </c>
      <c r="Z1613" s="3" t="s">
        <v>4146</v>
      </c>
      <c r="AA1613" s="3" t="s">
        <v>170</v>
      </c>
      <c r="AB1613">
        <v>0</v>
      </c>
      <c r="AC1613">
        <v>0</v>
      </c>
      <c r="AD1613">
        <v>20</v>
      </c>
      <c r="AE1613">
        <v>0</v>
      </c>
      <c r="AF1613">
        <v>0</v>
      </c>
      <c r="AG1613">
        <v>20</v>
      </c>
      <c r="AH1613">
        <v>0</v>
      </c>
      <c r="AI1613">
        <v>0</v>
      </c>
      <c r="AJ1613">
        <v>0</v>
      </c>
      <c r="AK1613">
        <v>0</v>
      </c>
      <c r="AL1613">
        <v>8067</v>
      </c>
      <c r="AM1613">
        <v>0</v>
      </c>
      <c r="AN1613">
        <v>0</v>
      </c>
      <c r="AO1613">
        <v>8067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4</v>
      </c>
      <c r="BC1613">
        <v>0</v>
      </c>
      <c r="BD1613">
        <v>0</v>
      </c>
      <c r="BE1613">
        <v>4</v>
      </c>
      <c r="BF1613">
        <v>0</v>
      </c>
      <c r="BG1613">
        <v>0</v>
      </c>
      <c r="BH1613">
        <v>0</v>
      </c>
      <c r="BI1613">
        <v>0</v>
      </c>
      <c r="BJ1613">
        <v>58</v>
      </c>
      <c r="BK1613">
        <v>0</v>
      </c>
      <c r="BL1613">
        <v>0</v>
      </c>
      <c r="BM1613">
        <v>58</v>
      </c>
      <c r="BN1613">
        <v>0</v>
      </c>
      <c r="BO1613">
        <v>0</v>
      </c>
      <c r="BP1613">
        <v>0</v>
      </c>
      <c r="BQ1613">
        <v>0</v>
      </c>
      <c r="BR1613">
        <v>2</v>
      </c>
      <c r="BS1613">
        <v>0</v>
      </c>
      <c r="BT1613">
        <v>0</v>
      </c>
      <c r="BU1613">
        <v>2</v>
      </c>
      <c r="BV1613">
        <v>0</v>
      </c>
      <c r="BW1613">
        <v>0</v>
      </c>
      <c r="BX1613">
        <v>0</v>
      </c>
      <c r="BY1613">
        <v>0</v>
      </c>
      <c r="BZ1613">
        <v>1</v>
      </c>
      <c r="CA1613">
        <v>0</v>
      </c>
      <c r="CB1613">
        <v>0</v>
      </c>
      <c r="CC1613">
        <v>1</v>
      </c>
      <c r="CD1613">
        <v>0</v>
      </c>
      <c r="CE1613">
        <v>0</v>
      </c>
      <c r="CF1613">
        <v>0</v>
      </c>
      <c r="CG1613">
        <v>0</v>
      </c>
      <c r="CH1613">
        <v>15</v>
      </c>
      <c r="CI1613">
        <v>0</v>
      </c>
      <c r="CJ1613">
        <v>0</v>
      </c>
      <c r="CK1613">
        <v>15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8454</v>
      </c>
      <c r="CY1613">
        <v>0</v>
      </c>
      <c r="CZ1613">
        <v>0</v>
      </c>
      <c r="DA1613">
        <v>8454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0.126</v>
      </c>
      <c r="DV1613">
        <v>0</v>
      </c>
      <c r="DW1613">
        <v>0</v>
      </c>
      <c r="DX1613">
        <v>0</v>
      </c>
      <c r="DY1613" s="4"/>
      <c r="DZ1613" s="3" t="s">
        <v>7019</v>
      </c>
      <c r="EA1613">
        <v>0</v>
      </c>
      <c r="EB1613">
        <v>0</v>
      </c>
      <c r="EC1613">
        <v>16621</v>
      </c>
      <c r="ED1613">
        <v>0</v>
      </c>
      <c r="EE1613">
        <v>0</v>
      </c>
      <c r="EF1613">
        <v>16621</v>
      </c>
      <c r="EG1613">
        <v>2077.625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361</v>
      </c>
      <c r="F1614" s="3" t="s">
        <v>1362</v>
      </c>
      <c r="G1614" s="3" t="s">
        <v>1305</v>
      </c>
      <c r="H1614" s="3" t="s">
        <v>1306</v>
      </c>
      <c r="I1614" s="3" t="s">
        <v>65</v>
      </c>
      <c r="J1614" s="3" t="s">
        <v>66</v>
      </c>
      <c r="K1614" s="3" t="s">
        <v>1307</v>
      </c>
      <c r="L1614" s="3" t="s">
        <v>1308</v>
      </c>
      <c r="M1614" s="3" t="s">
        <v>164</v>
      </c>
      <c r="N1614" s="3" t="s">
        <v>891</v>
      </c>
      <c r="O1614">
        <v>3</v>
      </c>
      <c r="P1614" s="3" t="s">
        <v>3734</v>
      </c>
      <c r="Q1614" s="3" t="s">
        <v>3734</v>
      </c>
      <c r="R1614" s="3" t="s">
        <v>3734</v>
      </c>
      <c r="S1614" s="3" t="s">
        <v>295</v>
      </c>
      <c r="T1614" s="3" t="s">
        <v>2587</v>
      </c>
      <c r="U1614" s="3" t="s">
        <v>287</v>
      </c>
      <c r="V1614" s="3" t="s">
        <v>173</v>
      </c>
      <c r="W1614" s="3" t="s">
        <v>173</v>
      </c>
      <c r="X1614" s="3" t="s">
        <v>4907</v>
      </c>
      <c r="Y1614" s="3" t="s">
        <v>175</v>
      </c>
      <c r="Z1614" s="3" t="s">
        <v>292</v>
      </c>
      <c r="AA1614" s="3" t="s">
        <v>170</v>
      </c>
      <c r="AB1614">
        <v>0</v>
      </c>
      <c r="AC1614">
        <v>9</v>
      </c>
      <c r="AD1614">
        <v>0</v>
      </c>
      <c r="AE1614">
        <v>0</v>
      </c>
      <c r="AF1614">
        <v>0</v>
      </c>
      <c r="AG1614">
        <v>9</v>
      </c>
      <c r="AH1614">
        <v>0</v>
      </c>
      <c r="AI1614">
        <v>0</v>
      </c>
      <c r="AJ1614">
        <v>0</v>
      </c>
      <c r="AK1614">
        <v>2</v>
      </c>
      <c r="AL1614">
        <v>0</v>
      </c>
      <c r="AM1614">
        <v>0</v>
      </c>
      <c r="AN1614">
        <v>0</v>
      </c>
      <c r="AO1614">
        <v>2</v>
      </c>
      <c r="AP1614">
        <v>0</v>
      </c>
      <c r="AQ1614">
        <v>0</v>
      </c>
      <c r="AR1614">
        <v>0</v>
      </c>
      <c r="AS1614">
        <v>17</v>
      </c>
      <c r="AT1614">
        <v>0</v>
      </c>
      <c r="AU1614">
        <v>0</v>
      </c>
      <c r="AV1614">
        <v>0</v>
      </c>
      <c r="AW1614">
        <v>17</v>
      </c>
      <c r="AX1614">
        <v>0</v>
      </c>
      <c r="AY1614">
        <v>0</v>
      </c>
      <c r="AZ1614">
        <v>0</v>
      </c>
      <c r="BA1614">
        <v>24</v>
      </c>
      <c r="BB1614">
        <v>0</v>
      </c>
      <c r="BC1614">
        <v>0</v>
      </c>
      <c r="BD1614">
        <v>0</v>
      </c>
      <c r="BE1614">
        <v>24</v>
      </c>
      <c r="BF1614">
        <v>0</v>
      </c>
      <c r="BG1614">
        <v>0</v>
      </c>
      <c r="BH1614">
        <v>0</v>
      </c>
      <c r="BI1614">
        <v>26</v>
      </c>
      <c r="BJ1614">
        <v>0</v>
      </c>
      <c r="BK1614">
        <v>0</v>
      </c>
      <c r="BL1614">
        <v>0</v>
      </c>
      <c r="BM1614">
        <v>26</v>
      </c>
      <c r="BN1614">
        <v>0</v>
      </c>
      <c r="BO1614">
        <v>0</v>
      </c>
      <c r="BP1614">
        <v>0</v>
      </c>
      <c r="BQ1614">
        <v>26</v>
      </c>
      <c r="BR1614">
        <v>0</v>
      </c>
      <c r="BS1614">
        <v>0</v>
      </c>
      <c r="BT1614">
        <v>0</v>
      </c>
      <c r="BU1614">
        <v>26</v>
      </c>
      <c r="BV1614">
        <v>0</v>
      </c>
      <c r="BW1614">
        <v>0</v>
      </c>
      <c r="BX1614">
        <v>0</v>
      </c>
      <c r="BY1614">
        <v>29</v>
      </c>
      <c r="BZ1614">
        <v>0</v>
      </c>
      <c r="CA1614">
        <v>0</v>
      </c>
      <c r="CB1614">
        <v>0</v>
      </c>
      <c r="CC1614">
        <v>29</v>
      </c>
      <c r="CD1614">
        <v>0</v>
      </c>
      <c r="CE1614">
        <v>0</v>
      </c>
      <c r="CF1614">
        <v>0</v>
      </c>
      <c r="CG1614">
        <v>15</v>
      </c>
      <c r="CH1614">
        <v>0</v>
      </c>
      <c r="CI1614">
        <v>0</v>
      </c>
      <c r="CJ1614">
        <v>0</v>
      </c>
      <c r="CK1614">
        <v>15</v>
      </c>
      <c r="CL1614">
        <v>0</v>
      </c>
      <c r="CM1614">
        <v>0</v>
      </c>
      <c r="CN1614">
        <v>0</v>
      </c>
      <c r="CO1614">
        <v>40</v>
      </c>
      <c r="CP1614">
        <v>0</v>
      </c>
      <c r="CQ1614">
        <v>0</v>
      </c>
      <c r="CR1614">
        <v>0</v>
      </c>
      <c r="CS1614">
        <v>40</v>
      </c>
      <c r="CT1614">
        <v>0</v>
      </c>
      <c r="CU1614">
        <v>0</v>
      </c>
      <c r="CV1614">
        <v>0</v>
      </c>
      <c r="CW1614">
        <v>35</v>
      </c>
      <c r="CX1614">
        <v>0</v>
      </c>
      <c r="CY1614">
        <v>0</v>
      </c>
      <c r="CZ1614">
        <v>0</v>
      </c>
      <c r="DA1614">
        <v>35</v>
      </c>
      <c r="DB1614">
        <v>0</v>
      </c>
      <c r="DC1614">
        <v>0</v>
      </c>
      <c r="DD1614">
        <v>0</v>
      </c>
      <c r="DE1614">
        <v>24</v>
      </c>
      <c r="DF1614">
        <v>0</v>
      </c>
      <c r="DG1614">
        <v>0</v>
      </c>
      <c r="DH1614">
        <v>0</v>
      </c>
      <c r="DI1614">
        <v>24</v>
      </c>
      <c r="DJ1614">
        <v>0</v>
      </c>
      <c r="DK1614">
        <v>0</v>
      </c>
      <c r="DL1614">
        <v>0</v>
      </c>
      <c r="DM1614">
        <v>7</v>
      </c>
      <c r="DN1614">
        <v>0</v>
      </c>
      <c r="DO1614">
        <v>0</v>
      </c>
      <c r="DP1614">
        <v>0</v>
      </c>
      <c r="DQ1614">
        <v>7</v>
      </c>
      <c r="DR1614">
        <v>0</v>
      </c>
      <c r="DS1614">
        <v>0</v>
      </c>
      <c r="DT1614">
        <v>7</v>
      </c>
      <c r="DU1614">
        <v>5.75</v>
      </c>
      <c r="DV1614">
        <v>0</v>
      </c>
      <c r="DW1614">
        <v>0</v>
      </c>
      <c r="DX1614">
        <v>0</v>
      </c>
      <c r="DY1614" s="4">
        <v>46721</v>
      </c>
      <c r="DZ1614" s="3" t="s">
        <v>7019</v>
      </c>
      <c r="EA1614">
        <v>0</v>
      </c>
      <c r="EB1614">
        <v>0</v>
      </c>
      <c r="EC1614">
        <v>254</v>
      </c>
      <c r="ED1614">
        <v>0</v>
      </c>
      <c r="EE1614">
        <v>0</v>
      </c>
      <c r="EF1614">
        <v>254</v>
      </c>
      <c r="EG1614">
        <v>21.166667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303</v>
      </c>
      <c r="F1615" s="3" t="s">
        <v>1304</v>
      </c>
      <c r="G1615" s="3" t="s">
        <v>1305</v>
      </c>
      <c r="H1615" s="3" t="s">
        <v>1306</v>
      </c>
      <c r="I1615" s="3" t="s">
        <v>71</v>
      </c>
      <c r="J1615" s="3" t="s">
        <v>72</v>
      </c>
      <c r="K1615" s="3" t="s">
        <v>1307</v>
      </c>
      <c r="L1615" s="3" t="s">
        <v>1308</v>
      </c>
      <c r="M1615" s="3" t="s">
        <v>164</v>
      </c>
      <c r="N1615" s="3" t="s">
        <v>891</v>
      </c>
      <c r="O1615">
        <v>3</v>
      </c>
      <c r="P1615" s="3" t="s">
        <v>3734</v>
      </c>
      <c r="Q1615" s="3" t="s">
        <v>3734</v>
      </c>
      <c r="R1615" s="3" t="s">
        <v>3734</v>
      </c>
      <c r="S1615" s="3" t="s">
        <v>4289</v>
      </c>
      <c r="T1615" s="3" t="s">
        <v>4290</v>
      </c>
      <c r="U1615" s="3" t="s">
        <v>166</v>
      </c>
      <c r="V1615" s="3" t="s">
        <v>167</v>
      </c>
      <c r="W1615" s="3" t="s">
        <v>550</v>
      </c>
      <c r="X1615" s="3" t="s">
        <v>550</v>
      </c>
      <c r="Y1615" s="3" t="s">
        <v>169</v>
      </c>
      <c r="Z1615" s="3" t="s">
        <v>4146</v>
      </c>
      <c r="AA1615" s="3" t="s">
        <v>17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2</v>
      </c>
      <c r="CQ1615">
        <v>0</v>
      </c>
      <c r="CR1615">
        <v>0</v>
      </c>
      <c r="CS1615">
        <v>2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28.75</v>
      </c>
      <c r="DV1615">
        <v>0</v>
      </c>
      <c r="DW1615">
        <v>0</v>
      </c>
      <c r="DX1615">
        <v>0</v>
      </c>
      <c r="DY1615" s="4"/>
      <c r="DZ1615" s="3" t="s">
        <v>7019</v>
      </c>
      <c r="EA1615">
        <v>0</v>
      </c>
      <c r="EB1615">
        <v>0</v>
      </c>
      <c r="EC1615">
        <v>2</v>
      </c>
      <c r="ED1615">
        <v>0</v>
      </c>
      <c r="EE1615">
        <v>0</v>
      </c>
      <c r="EF1615">
        <v>2</v>
      </c>
      <c r="EG1615">
        <v>2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884</v>
      </c>
      <c r="F1616" s="3" t="s">
        <v>885</v>
      </c>
      <c r="G1616" s="3" t="s">
        <v>4641</v>
      </c>
      <c r="H1616" s="3" t="s">
        <v>4304</v>
      </c>
      <c r="I1616" s="3" t="s">
        <v>24</v>
      </c>
      <c r="J1616" s="3" t="s">
        <v>1478</v>
      </c>
      <c r="K1616" s="3" t="s">
        <v>888</v>
      </c>
      <c r="L1616" s="3" t="s">
        <v>1432</v>
      </c>
      <c r="M1616" s="3" t="s">
        <v>164</v>
      </c>
      <c r="N1616" s="3" t="s">
        <v>890</v>
      </c>
      <c r="O1616">
        <v>5</v>
      </c>
      <c r="P1616" s="3" t="s">
        <v>3734</v>
      </c>
      <c r="Q1616" s="3" t="s">
        <v>3734</v>
      </c>
      <c r="R1616" s="3" t="s">
        <v>3734</v>
      </c>
      <c r="S1616" s="3" t="s">
        <v>3709</v>
      </c>
      <c r="T1616" s="3" t="s">
        <v>3710</v>
      </c>
      <c r="U1616" s="3" t="s">
        <v>303</v>
      </c>
      <c r="V1616" s="3" t="s">
        <v>167</v>
      </c>
      <c r="W1616" s="3" t="s">
        <v>168</v>
      </c>
      <c r="X1616" s="3" t="s">
        <v>168</v>
      </c>
      <c r="Y1616" s="3" t="s">
        <v>169</v>
      </c>
      <c r="Z1616" s="3" t="s">
        <v>292</v>
      </c>
      <c r="AA1616" s="3" t="s">
        <v>17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1</v>
      </c>
      <c r="CS1616">
        <v>1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25</v>
      </c>
      <c r="DV1616">
        <v>0</v>
      </c>
      <c r="DW1616">
        <v>0</v>
      </c>
      <c r="DX1616">
        <v>0</v>
      </c>
      <c r="DY1616" s="4"/>
      <c r="DZ1616" s="3" t="s">
        <v>7019</v>
      </c>
      <c r="EA1616">
        <v>0</v>
      </c>
      <c r="EB1616">
        <v>0</v>
      </c>
      <c r="EC1616">
        <v>1</v>
      </c>
      <c r="ED1616">
        <v>0</v>
      </c>
      <c r="EE1616">
        <v>0</v>
      </c>
      <c r="EF1616">
        <v>1</v>
      </c>
      <c r="EG1616">
        <v>1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190</v>
      </c>
      <c r="F1617" s="3" t="s">
        <v>1191</v>
      </c>
      <c r="G1617" s="3" t="s">
        <v>1305</v>
      </c>
      <c r="H1617" s="3" t="s">
        <v>1306</v>
      </c>
      <c r="I1617" s="3" t="s">
        <v>118</v>
      </c>
      <c r="J1617" s="3" t="s">
        <v>119</v>
      </c>
      <c r="K1617" s="3" t="s">
        <v>1307</v>
      </c>
      <c r="L1617" s="3" t="s">
        <v>1308</v>
      </c>
      <c r="M1617" s="3" t="s">
        <v>164</v>
      </c>
      <c r="N1617" s="3" t="s">
        <v>891</v>
      </c>
      <c r="O1617">
        <v>5</v>
      </c>
      <c r="P1617" s="3" t="s">
        <v>3734</v>
      </c>
      <c r="Q1617" s="3" t="s">
        <v>3734</v>
      </c>
      <c r="R1617" s="3" t="s">
        <v>3734</v>
      </c>
      <c r="S1617" s="3" t="s">
        <v>1835</v>
      </c>
      <c r="T1617" s="3" t="s">
        <v>2522</v>
      </c>
      <c r="U1617" s="3" t="s">
        <v>166</v>
      </c>
      <c r="V1617" s="3" t="s">
        <v>167</v>
      </c>
      <c r="W1617" s="3" t="s">
        <v>168</v>
      </c>
      <c r="X1617" s="3" t="s">
        <v>168</v>
      </c>
      <c r="Y1617" s="3" t="s">
        <v>169</v>
      </c>
      <c r="Z1617" s="3" t="s">
        <v>292</v>
      </c>
      <c r="AA1617" s="3" t="s">
        <v>17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1</v>
      </c>
      <c r="DN1617">
        <v>0</v>
      </c>
      <c r="DO1617">
        <v>0</v>
      </c>
      <c r="DP1617">
        <v>0</v>
      </c>
      <c r="DQ1617">
        <v>1</v>
      </c>
      <c r="DR1617">
        <v>0</v>
      </c>
      <c r="DS1617">
        <v>0</v>
      </c>
      <c r="DT1617">
        <v>1</v>
      </c>
      <c r="DU1617">
        <v>1185</v>
      </c>
      <c r="DV1617">
        <v>0</v>
      </c>
      <c r="DW1617">
        <v>0</v>
      </c>
      <c r="DX1617">
        <v>0</v>
      </c>
      <c r="DY1617" s="4">
        <v>48578</v>
      </c>
      <c r="DZ1617" s="3" t="s">
        <v>7019</v>
      </c>
      <c r="EA1617">
        <v>0</v>
      </c>
      <c r="EB1617">
        <v>0</v>
      </c>
      <c r="EC1617">
        <v>1</v>
      </c>
      <c r="ED1617">
        <v>0</v>
      </c>
      <c r="EE1617">
        <v>0</v>
      </c>
      <c r="EF1617">
        <v>1</v>
      </c>
      <c r="EG1617">
        <v>1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361</v>
      </c>
      <c r="F1618" s="3" t="s">
        <v>1362</v>
      </c>
      <c r="G1618" s="3" t="s">
        <v>1380</v>
      </c>
      <c r="H1618" s="3" t="s">
        <v>40</v>
      </c>
      <c r="I1618" s="3" t="s">
        <v>39</v>
      </c>
      <c r="J1618" s="3" t="s">
        <v>40</v>
      </c>
      <c r="K1618" s="3" t="s">
        <v>888</v>
      </c>
      <c r="L1618" s="3" t="s">
        <v>1381</v>
      </c>
      <c r="M1618" s="3" t="s">
        <v>164</v>
      </c>
      <c r="N1618" s="3" t="s">
        <v>890</v>
      </c>
      <c r="O1618">
        <v>3</v>
      </c>
      <c r="P1618" s="3" t="s">
        <v>3734</v>
      </c>
      <c r="Q1618" s="3" t="s">
        <v>3734</v>
      </c>
      <c r="R1618" s="3" t="s">
        <v>3734</v>
      </c>
      <c r="S1618" s="3" t="s">
        <v>807</v>
      </c>
      <c r="T1618" s="3" t="s">
        <v>2213</v>
      </c>
      <c r="U1618" s="3" t="s">
        <v>282</v>
      </c>
      <c r="V1618" s="3" t="s">
        <v>173</v>
      </c>
      <c r="W1618" s="3" t="s">
        <v>173</v>
      </c>
      <c r="X1618" s="3" t="s">
        <v>4907</v>
      </c>
      <c r="Y1618" s="3" t="s">
        <v>175</v>
      </c>
      <c r="Z1618" s="3" t="s">
        <v>292</v>
      </c>
      <c r="AA1618" s="3" t="s">
        <v>17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111</v>
      </c>
      <c r="CH1618">
        <v>0</v>
      </c>
      <c r="CI1618">
        <v>0</v>
      </c>
      <c r="CJ1618">
        <v>0</v>
      </c>
      <c r="CK1618">
        <v>111</v>
      </c>
      <c r="CL1618">
        <v>0</v>
      </c>
      <c r="CM1618">
        <v>0</v>
      </c>
      <c r="CN1618">
        <v>6</v>
      </c>
      <c r="CO1618">
        <v>180</v>
      </c>
      <c r="CP1618">
        <v>0</v>
      </c>
      <c r="CQ1618">
        <v>0</v>
      </c>
      <c r="CR1618">
        <v>0</v>
      </c>
      <c r="CS1618">
        <v>186</v>
      </c>
      <c r="CT1618">
        <v>0</v>
      </c>
      <c r="CU1618">
        <v>0</v>
      </c>
      <c r="CV1618">
        <v>16</v>
      </c>
      <c r="CW1618">
        <v>187</v>
      </c>
      <c r="CX1618">
        <v>0</v>
      </c>
      <c r="CY1618">
        <v>0</v>
      </c>
      <c r="CZ1618">
        <v>0</v>
      </c>
      <c r="DA1618">
        <v>203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0.49</v>
      </c>
      <c r="DV1618">
        <v>0</v>
      </c>
      <c r="DW1618">
        <v>0</v>
      </c>
      <c r="DX1618">
        <v>0</v>
      </c>
      <c r="DY1618" s="4"/>
      <c r="DZ1618" s="3" t="s">
        <v>7019</v>
      </c>
      <c r="EA1618">
        <v>0</v>
      </c>
      <c r="EB1618">
        <v>0</v>
      </c>
      <c r="EC1618">
        <v>500</v>
      </c>
      <c r="ED1618">
        <v>0</v>
      </c>
      <c r="EE1618">
        <v>0</v>
      </c>
      <c r="EF1618">
        <v>500</v>
      </c>
      <c r="EG1618">
        <v>166.66666699999999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190</v>
      </c>
      <c r="F1619" s="3" t="s">
        <v>1191</v>
      </c>
      <c r="G1619" s="3" t="s">
        <v>1305</v>
      </c>
      <c r="H1619" s="3" t="s">
        <v>1306</v>
      </c>
      <c r="I1619" s="3" t="s">
        <v>88</v>
      </c>
      <c r="J1619" s="3" t="s">
        <v>89</v>
      </c>
      <c r="K1619" s="3" t="s">
        <v>1307</v>
      </c>
      <c r="L1619" s="3" t="s">
        <v>1308</v>
      </c>
      <c r="M1619" s="3" t="s">
        <v>164</v>
      </c>
      <c r="N1619" s="3" t="s">
        <v>891</v>
      </c>
      <c r="O1619">
        <v>3</v>
      </c>
      <c r="P1619" s="3" t="s">
        <v>3734</v>
      </c>
      <c r="Q1619" s="3" t="s">
        <v>3734</v>
      </c>
      <c r="R1619" s="3" t="s">
        <v>3734</v>
      </c>
      <c r="S1619" s="3" t="s">
        <v>4289</v>
      </c>
      <c r="T1619" s="3" t="s">
        <v>4290</v>
      </c>
      <c r="U1619" s="3" t="s">
        <v>166</v>
      </c>
      <c r="V1619" s="3" t="s">
        <v>167</v>
      </c>
      <c r="W1619" s="3" t="s">
        <v>550</v>
      </c>
      <c r="X1619" s="3" t="s">
        <v>550</v>
      </c>
      <c r="Y1619" s="3" t="s">
        <v>169</v>
      </c>
      <c r="Z1619" s="3" t="s">
        <v>4146</v>
      </c>
      <c r="AA1619" s="3" t="s">
        <v>17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2</v>
      </c>
      <c r="CY1619">
        <v>0</v>
      </c>
      <c r="CZ1619">
        <v>0</v>
      </c>
      <c r="DA1619">
        <v>2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28.75</v>
      </c>
      <c r="DV1619">
        <v>0</v>
      </c>
      <c r="DW1619">
        <v>0</v>
      </c>
      <c r="DX1619">
        <v>0</v>
      </c>
      <c r="DY1619" s="4"/>
      <c r="DZ1619" s="3" t="s">
        <v>7019</v>
      </c>
      <c r="EA1619">
        <v>0</v>
      </c>
      <c r="EB1619">
        <v>0</v>
      </c>
      <c r="EC1619">
        <v>2</v>
      </c>
      <c r="ED1619">
        <v>0</v>
      </c>
      <c r="EE1619">
        <v>0</v>
      </c>
      <c r="EF1619">
        <v>2</v>
      </c>
      <c r="EG1619">
        <v>2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361</v>
      </c>
      <c r="F1620" s="3" t="s">
        <v>1362</v>
      </c>
      <c r="G1620" s="3" t="s">
        <v>1305</v>
      </c>
      <c r="H1620" s="3" t="s">
        <v>1306</v>
      </c>
      <c r="I1620" s="3" t="s">
        <v>83</v>
      </c>
      <c r="J1620" s="3" t="s">
        <v>1485</v>
      </c>
      <c r="K1620" s="3" t="s">
        <v>1317</v>
      </c>
      <c r="L1620" s="3" t="s">
        <v>1343</v>
      </c>
      <c r="M1620" s="3" t="s">
        <v>164</v>
      </c>
      <c r="N1620" s="3" t="s">
        <v>891</v>
      </c>
      <c r="O1620">
        <v>4</v>
      </c>
      <c r="P1620" s="3" t="s">
        <v>3734</v>
      </c>
      <c r="Q1620" s="3" t="s">
        <v>3734</v>
      </c>
      <c r="R1620" s="3" t="s">
        <v>3734</v>
      </c>
      <c r="S1620" s="3" t="s">
        <v>1372</v>
      </c>
      <c r="T1620" s="3" t="s">
        <v>3298</v>
      </c>
      <c r="U1620" s="3" t="s">
        <v>166</v>
      </c>
      <c r="V1620" s="3" t="s">
        <v>167</v>
      </c>
      <c r="W1620" s="3" t="s">
        <v>168</v>
      </c>
      <c r="X1620" s="3" t="s">
        <v>168</v>
      </c>
      <c r="Y1620" s="3" t="s">
        <v>169</v>
      </c>
      <c r="Z1620" s="3" t="s">
        <v>292</v>
      </c>
      <c r="AA1620" s="3" t="s">
        <v>17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12</v>
      </c>
      <c r="DN1620">
        <v>0</v>
      </c>
      <c r="DO1620">
        <v>0</v>
      </c>
      <c r="DP1620">
        <v>0</v>
      </c>
      <c r="DQ1620">
        <v>12</v>
      </c>
      <c r="DR1620">
        <v>0</v>
      </c>
      <c r="DS1620">
        <v>0</v>
      </c>
      <c r="DT1620">
        <v>0</v>
      </c>
      <c r="DU1620">
        <v>8.34</v>
      </c>
      <c r="DV1620">
        <v>12</v>
      </c>
      <c r="DW1620">
        <v>0</v>
      </c>
      <c r="DX1620">
        <v>0</v>
      </c>
      <c r="DY1620" s="4">
        <v>47847</v>
      </c>
      <c r="DZ1620" s="3" t="s">
        <v>7019</v>
      </c>
      <c r="EA1620">
        <v>0</v>
      </c>
      <c r="EB1620">
        <v>0</v>
      </c>
      <c r="EC1620">
        <v>12</v>
      </c>
      <c r="ED1620">
        <v>0</v>
      </c>
      <c r="EE1620">
        <v>0</v>
      </c>
      <c r="EF1620">
        <v>12</v>
      </c>
      <c r="EG1620">
        <v>12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303</v>
      </c>
      <c r="F1621" s="3" t="s">
        <v>1304</v>
      </c>
      <c r="G1621" s="3" t="s">
        <v>1305</v>
      </c>
      <c r="H1621" s="3" t="s">
        <v>1306</v>
      </c>
      <c r="I1621" s="3" t="s">
        <v>20</v>
      </c>
      <c r="J1621" s="3" t="s">
        <v>21</v>
      </c>
      <c r="K1621" s="3" t="s">
        <v>1317</v>
      </c>
      <c r="L1621" s="3" t="s">
        <v>1318</v>
      </c>
      <c r="M1621" s="3" t="s">
        <v>164</v>
      </c>
      <c r="N1621" s="3" t="s">
        <v>891</v>
      </c>
      <c r="O1621">
        <v>3</v>
      </c>
      <c r="P1621" s="3" t="s">
        <v>3734</v>
      </c>
      <c r="Q1621" s="3" t="s">
        <v>3734</v>
      </c>
      <c r="R1621" s="3" t="s">
        <v>3734</v>
      </c>
      <c r="S1621" s="3" t="s">
        <v>5251</v>
      </c>
      <c r="T1621" s="3" t="s">
        <v>5252</v>
      </c>
      <c r="U1621" s="3" t="s">
        <v>166</v>
      </c>
      <c r="V1621" s="3" t="s">
        <v>167</v>
      </c>
      <c r="W1621" s="3" t="s">
        <v>168</v>
      </c>
      <c r="X1621" s="3" t="s">
        <v>168</v>
      </c>
      <c r="Y1621" s="3" t="s">
        <v>169</v>
      </c>
      <c r="Z1621" s="3" t="s">
        <v>4147</v>
      </c>
      <c r="AA1621" s="3" t="s">
        <v>17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1</v>
      </c>
      <c r="BK1621">
        <v>0</v>
      </c>
      <c r="BL1621">
        <v>0</v>
      </c>
      <c r="BM1621">
        <v>1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1</v>
      </c>
      <c r="CA1621">
        <v>0</v>
      </c>
      <c r="CB1621">
        <v>0</v>
      </c>
      <c r="CC1621">
        <v>1</v>
      </c>
      <c r="CD1621">
        <v>0</v>
      </c>
      <c r="CE1621">
        <v>0</v>
      </c>
      <c r="CF1621">
        <v>0</v>
      </c>
      <c r="CG1621">
        <v>0</v>
      </c>
      <c r="CH1621">
        <v>2</v>
      </c>
      <c r="CI1621">
        <v>0</v>
      </c>
      <c r="CJ1621">
        <v>0</v>
      </c>
      <c r="CK1621">
        <v>2</v>
      </c>
      <c r="CL1621">
        <v>0</v>
      </c>
      <c r="CM1621">
        <v>0</v>
      </c>
      <c r="CN1621">
        <v>0</v>
      </c>
      <c r="CO1621">
        <v>0</v>
      </c>
      <c r="CP1621">
        <v>5</v>
      </c>
      <c r="CQ1621">
        <v>0</v>
      </c>
      <c r="CR1621">
        <v>0</v>
      </c>
      <c r="CS1621">
        <v>5</v>
      </c>
      <c r="CT1621">
        <v>0</v>
      </c>
      <c r="CU1621">
        <v>0</v>
      </c>
      <c r="CV1621">
        <v>0</v>
      </c>
      <c r="CW1621">
        <v>0</v>
      </c>
      <c r="CX1621">
        <v>7</v>
      </c>
      <c r="CY1621">
        <v>0</v>
      </c>
      <c r="CZ1621">
        <v>0</v>
      </c>
      <c r="DA1621">
        <v>7</v>
      </c>
      <c r="DB1621">
        <v>0</v>
      </c>
      <c r="DC1621">
        <v>0</v>
      </c>
      <c r="DD1621">
        <v>0</v>
      </c>
      <c r="DE1621">
        <v>0</v>
      </c>
      <c r="DF1621">
        <v>24</v>
      </c>
      <c r="DG1621">
        <v>0</v>
      </c>
      <c r="DH1621">
        <v>0</v>
      </c>
      <c r="DI1621">
        <v>24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16.737715000000001</v>
      </c>
      <c r="DV1621">
        <v>0</v>
      </c>
      <c r="DW1621">
        <v>0</v>
      </c>
      <c r="DX1621">
        <v>0</v>
      </c>
      <c r="DY1621" s="4"/>
      <c r="DZ1621" s="3" t="s">
        <v>7019</v>
      </c>
      <c r="EA1621">
        <v>0</v>
      </c>
      <c r="EB1621">
        <v>0</v>
      </c>
      <c r="EC1621">
        <v>40</v>
      </c>
      <c r="ED1621">
        <v>0</v>
      </c>
      <c r="EE1621">
        <v>0</v>
      </c>
      <c r="EF1621">
        <v>40</v>
      </c>
      <c r="EG1621">
        <v>6.6666670000000003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361</v>
      </c>
      <c r="F1622" s="3" t="s">
        <v>1362</v>
      </c>
      <c r="G1622" s="3" t="s">
        <v>1305</v>
      </c>
      <c r="H1622" s="3" t="s">
        <v>1306</v>
      </c>
      <c r="I1622" s="3" t="s">
        <v>37</v>
      </c>
      <c r="J1622" s="3" t="s">
        <v>38</v>
      </c>
      <c r="K1622" s="3" t="s">
        <v>1317</v>
      </c>
      <c r="L1622" s="3" t="s">
        <v>1343</v>
      </c>
      <c r="M1622" s="3" t="s">
        <v>164</v>
      </c>
      <c r="N1622" s="3" t="s">
        <v>891</v>
      </c>
      <c r="O1622">
        <v>3</v>
      </c>
      <c r="P1622" s="3" t="s">
        <v>3734</v>
      </c>
      <c r="Q1622" s="3" t="s">
        <v>3734</v>
      </c>
      <c r="R1622" s="3" t="s">
        <v>3734</v>
      </c>
      <c r="S1622" s="3" t="s">
        <v>295</v>
      </c>
      <c r="T1622" s="3" t="s">
        <v>2587</v>
      </c>
      <c r="U1622" s="3" t="s">
        <v>287</v>
      </c>
      <c r="V1622" s="3" t="s">
        <v>173</v>
      </c>
      <c r="W1622" s="3" t="s">
        <v>173</v>
      </c>
      <c r="X1622" s="3" t="s">
        <v>4907</v>
      </c>
      <c r="Y1622" s="3" t="s">
        <v>175</v>
      </c>
      <c r="Z1622" s="3" t="s">
        <v>292</v>
      </c>
      <c r="AA1622" s="3" t="s">
        <v>170</v>
      </c>
      <c r="AB1622">
        <v>0</v>
      </c>
      <c r="AC1622">
        <v>7</v>
      </c>
      <c r="AD1622">
        <v>0</v>
      </c>
      <c r="AE1622">
        <v>0</v>
      </c>
      <c r="AF1622">
        <v>0</v>
      </c>
      <c r="AG1622">
        <v>7</v>
      </c>
      <c r="AH1622">
        <v>0</v>
      </c>
      <c r="AI1622">
        <v>0</v>
      </c>
      <c r="AJ1622">
        <v>0</v>
      </c>
      <c r="AK1622">
        <v>10</v>
      </c>
      <c r="AL1622">
        <v>0</v>
      </c>
      <c r="AM1622">
        <v>0</v>
      </c>
      <c r="AN1622">
        <v>0</v>
      </c>
      <c r="AO1622">
        <v>10</v>
      </c>
      <c r="AP1622">
        <v>0</v>
      </c>
      <c r="AQ1622">
        <v>0</v>
      </c>
      <c r="AR1622">
        <v>1</v>
      </c>
      <c r="AS1622">
        <v>34</v>
      </c>
      <c r="AT1622">
        <v>0</v>
      </c>
      <c r="AU1622">
        <v>0</v>
      </c>
      <c r="AV1622">
        <v>0</v>
      </c>
      <c r="AW1622">
        <v>35</v>
      </c>
      <c r="AX1622">
        <v>0</v>
      </c>
      <c r="AY1622">
        <v>0</v>
      </c>
      <c r="AZ1622">
        <v>0</v>
      </c>
      <c r="BA1622">
        <v>23</v>
      </c>
      <c r="BB1622">
        <v>0</v>
      </c>
      <c r="BC1622">
        <v>0</v>
      </c>
      <c r="BD1622">
        <v>0</v>
      </c>
      <c r="BE1622">
        <v>23</v>
      </c>
      <c r="BF1622">
        <v>0</v>
      </c>
      <c r="BG1622">
        <v>0</v>
      </c>
      <c r="BH1622">
        <v>0</v>
      </c>
      <c r="BI1622">
        <v>46</v>
      </c>
      <c r="BJ1622">
        <v>0</v>
      </c>
      <c r="BK1622">
        <v>0</v>
      </c>
      <c r="BL1622">
        <v>0</v>
      </c>
      <c r="BM1622">
        <v>46</v>
      </c>
      <c r="BN1622">
        <v>0</v>
      </c>
      <c r="BO1622">
        <v>0</v>
      </c>
      <c r="BP1622">
        <v>1</v>
      </c>
      <c r="BQ1622">
        <v>35</v>
      </c>
      <c r="BR1622">
        <v>0</v>
      </c>
      <c r="BS1622">
        <v>0</v>
      </c>
      <c r="BT1622">
        <v>0</v>
      </c>
      <c r="BU1622">
        <v>36</v>
      </c>
      <c r="BV1622">
        <v>0</v>
      </c>
      <c r="BW1622">
        <v>0</v>
      </c>
      <c r="BX1622">
        <v>3</v>
      </c>
      <c r="BY1622">
        <v>48</v>
      </c>
      <c r="BZ1622">
        <v>0</v>
      </c>
      <c r="CA1622">
        <v>0</v>
      </c>
      <c r="CB1622">
        <v>0</v>
      </c>
      <c r="CC1622">
        <v>51</v>
      </c>
      <c r="CD1622">
        <v>0</v>
      </c>
      <c r="CE1622">
        <v>0</v>
      </c>
      <c r="CF1622">
        <v>0</v>
      </c>
      <c r="CG1622">
        <v>23</v>
      </c>
      <c r="CH1622">
        <v>0</v>
      </c>
      <c r="CI1622">
        <v>0</v>
      </c>
      <c r="CJ1622">
        <v>0</v>
      </c>
      <c r="CK1622">
        <v>23</v>
      </c>
      <c r="CL1622">
        <v>0</v>
      </c>
      <c r="CM1622">
        <v>0</v>
      </c>
      <c r="CN1622">
        <v>3</v>
      </c>
      <c r="CO1622">
        <v>35</v>
      </c>
      <c r="CP1622">
        <v>0</v>
      </c>
      <c r="CQ1622">
        <v>0</v>
      </c>
      <c r="CR1622">
        <v>0</v>
      </c>
      <c r="CS1622">
        <v>38</v>
      </c>
      <c r="CT1622">
        <v>0</v>
      </c>
      <c r="CU1622">
        <v>0</v>
      </c>
      <c r="CV1622">
        <v>0</v>
      </c>
      <c r="CW1622">
        <v>34</v>
      </c>
      <c r="CX1622">
        <v>0</v>
      </c>
      <c r="CY1622">
        <v>0</v>
      </c>
      <c r="CZ1622">
        <v>0</v>
      </c>
      <c r="DA1622">
        <v>34</v>
      </c>
      <c r="DB1622">
        <v>0</v>
      </c>
      <c r="DC1622">
        <v>0</v>
      </c>
      <c r="DD1622">
        <v>1</v>
      </c>
      <c r="DE1622">
        <v>35</v>
      </c>
      <c r="DF1622">
        <v>0</v>
      </c>
      <c r="DG1622">
        <v>0</v>
      </c>
      <c r="DH1622">
        <v>0</v>
      </c>
      <c r="DI1622">
        <v>36</v>
      </c>
      <c r="DJ1622">
        <v>0</v>
      </c>
      <c r="DK1622">
        <v>0</v>
      </c>
      <c r="DL1622">
        <v>1</v>
      </c>
      <c r="DM1622">
        <v>18</v>
      </c>
      <c r="DN1622">
        <v>0</v>
      </c>
      <c r="DO1622">
        <v>0</v>
      </c>
      <c r="DP1622">
        <v>0</v>
      </c>
      <c r="DQ1622">
        <v>19</v>
      </c>
      <c r="DR1622">
        <v>0</v>
      </c>
      <c r="DS1622">
        <v>0</v>
      </c>
      <c r="DT1622">
        <v>19</v>
      </c>
      <c r="DU1622">
        <v>5.75</v>
      </c>
      <c r="DV1622">
        <v>0</v>
      </c>
      <c r="DW1622">
        <v>0</v>
      </c>
      <c r="DX1622">
        <v>0</v>
      </c>
      <c r="DY1622" s="4">
        <v>46721</v>
      </c>
      <c r="DZ1622" s="3" t="s">
        <v>7019</v>
      </c>
      <c r="EA1622">
        <v>0</v>
      </c>
      <c r="EB1622">
        <v>0</v>
      </c>
      <c r="EC1622">
        <v>358</v>
      </c>
      <c r="ED1622">
        <v>0</v>
      </c>
      <c r="EE1622">
        <v>0</v>
      </c>
      <c r="EF1622">
        <v>358</v>
      </c>
      <c r="EG1622">
        <v>29.833333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303</v>
      </c>
      <c r="F1623" s="3" t="s">
        <v>1304</v>
      </c>
      <c r="G1623" s="3" t="s">
        <v>1305</v>
      </c>
      <c r="H1623" s="3" t="s">
        <v>1306</v>
      </c>
      <c r="I1623" s="3" t="s">
        <v>67</v>
      </c>
      <c r="J1623" s="3" t="s">
        <v>68</v>
      </c>
      <c r="K1623" s="3" t="s">
        <v>1307</v>
      </c>
      <c r="L1623" s="3" t="s">
        <v>1308</v>
      </c>
      <c r="M1623" s="3" t="s">
        <v>164</v>
      </c>
      <c r="N1623" s="3" t="s">
        <v>891</v>
      </c>
      <c r="O1623">
        <v>3</v>
      </c>
      <c r="P1623" s="3" t="s">
        <v>3734</v>
      </c>
      <c r="Q1623" s="3" t="s">
        <v>3734</v>
      </c>
      <c r="R1623" s="3" t="s">
        <v>3734</v>
      </c>
      <c r="S1623" s="3" t="s">
        <v>6663</v>
      </c>
      <c r="T1623" s="3" t="s">
        <v>6664</v>
      </c>
      <c r="U1623" s="3" t="s">
        <v>246</v>
      </c>
      <c r="V1623" s="3" t="s">
        <v>173</v>
      </c>
      <c r="W1623" s="3" t="s">
        <v>4907</v>
      </c>
      <c r="X1623" s="3" t="s">
        <v>4907</v>
      </c>
      <c r="Y1623" s="3" t="s">
        <v>169</v>
      </c>
      <c r="Z1623" s="3" t="s">
        <v>4147</v>
      </c>
      <c r="AA1623" s="3" t="s">
        <v>17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2</v>
      </c>
      <c r="CI1623">
        <v>0</v>
      </c>
      <c r="CJ1623">
        <v>0</v>
      </c>
      <c r="CK1623">
        <v>2</v>
      </c>
      <c r="CL1623">
        <v>0</v>
      </c>
      <c r="CM1623">
        <v>0</v>
      </c>
      <c r="CN1623">
        <v>0</v>
      </c>
      <c r="CO1623">
        <v>0</v>
      </c>
      <c r="CP1623">
        <v>8</v>
      </c>
      <c r="CQ1623">
        <v>0</v>
      </c>
      <c r="CR1623">
        <v>0</v>
      </c>
      <c r="CS1623">
        <v>8</v>
      </c>
      <c r="CT1623">
        <v>0</v>
      </c>
      <c r="CU1623">
        <v>0</v>
      </c>
      <c r="CV1623">
        <v>0</v>
      </c>
      <c r="CW1623">
        <v>0</v>
      </c>
      <c r="CX1623">
        <v>20</v>
      </c>
      <c r="CY1623">
        <v>0</v>
      </c>
      <c r="CZ1623">
        <v>0</v>
      </c>
      <c r="DA1623">
        <v>2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390.62536</v>
      </c>
      <c r="DV1623">
        <v>0</v>
      </c>
      <c r="DW1623">
        <v>0</v>
      </c>
      <c r="DX1623">
        <v>0</v>
      </c>
      <c r="DY1623" s="4"/>
      <c r="DZ1623" s="3" t="s">
        <v>7019</v>
      </c>
      <c r="EA1623">
        <v>0</v>
      </c>
      <c r="EB1623">
        <v>0</v>
      </c>
      <c r="EC1623">
        <v>30</v>
      </c>
      <c r="ED1623">
        <v>0</v>
      </c>
      <c r="EE1623">
        <v>0</v>
      </c>
      <c r="EF1623">
        <v>30</v>
      </c>
      <c r="EG1623">
        <v>10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361</v>
      </c>
      <c r="F1624" s="3" t="s">
        <v>1362</v>
      </c>
      <c r="G1624" s="3" t="s">
        <v>1305</v>
      </c>
      <c r="H1624" s="3" t="s">
        <v>1306</v>
      </c>
      <c r="I1624" s="3" t="s">
        <v>65</v>
      </c>
      <c r="J1624" s="3" t="s">
        <v>66</v>
      </c>
      <c r="K1624" s="3" t="s">
        <v>1307</v>
      </c>
      <c r="L1624" s="3" t="s">
        <v>1308</v>
      </c>
      <c r="M1624" s="3" t="s">
        <v>164</v>
      </c>
      <c r="N1624" s="3" t="s">
        <v>891</v>
      </c>
      <c r="O1624">
        <v>3</v>
      </c>
      <c r="P1624" s="3" t="s">
        <v>3734</v>
      </c>
      <c r="Q1624" s="3" t="s">
        <v>3734</v>
      </c>
      <c r="R1624" s="3" t="s">
        <v>3734</v>
      </c>
      <c r="S1624" s="3" t="s">
        <v>660</v>
      </c>
      <c r="T1624" s="3" t="s">
        <v>2062</v>
      </c>
      <c r="U1624" s="3" t="s">
        <v>282</v>
      </c>
      <c r="V1624" s="3" t="s">
        <v>173</v>
      </c>
      <c r="W1624" s="3" t="s">
        <v>173</v>
      </c>
      <c r="X1624" s="3" t="s">
        <v>4907</v>
      </c>
      <c r="Y1624" s="3" t="s">
        <v>175</v>
      </c>
      <c r="Z1624" s="3" t="s">
        <v>4146</v>
      </c>
      <c r="AA1624" s="3" t="s">
        <v>170</v>
      </c>
      <c r="AB1624">
        <v>0</v>
      </c>
      <c r="AC1624">
        <v>51</v>
      </c>
      <c r="AD1624">
        <v>0</v>
      </c>
      <c r="AE1624">
        <v>0</v>
      </c>
      <c r="AF1624">
        <v>0</v>
      </c>
      <c r="AG1624">
        <v>51</v>
      </c>
      <c r="AH1624">
        <v>0</v>
      </c>
      <c r="AI1624">
        <v>0</v>
      </c>
      <c r="AJ1624">
        <v>0</v>
      </c>
      <c r="AK1624">
        <v>42</v>
      </c>
      <c r="AL1624">
        <v>0</v>
      </c>
      <c r="AM1624">
        <v>0</v>
      </c>
      <c r="AN1624">
        <v>0</v>
      </c>
      <c r="AO1624">
        <v>42</v>
      </c>
      <c r="AP1624">
        <v>0</v>
      </c>
      <c r="AQ1624">
        <v>0</v>
      </c>
      <c r="AR1624">
        <v>0</v>
      </c>
      <c r="AS1624">
        <v>189</v>
      </c>
      <c r="AT1624">
        <v>15</v>
      </c>
      <c r="AU1624">
        <v>0</v>
      </c>
      <c r="AV1624">
        <v>0</v>
      </c>
      <c r="AW1624">
        <v>204</v>
      </c>
      <c r="AX1624">
        <v>0</v>
      </c>
      <c r="AY1624">
        <v>0</v>
      </c>
      <c r="AZ1624">
        <v>0</v>
      </c>
      <c r="BA1624">
        <v>177</v>
      </c>
      <c r="BB1624">
        <v>0</v>
      </c>
      <c r="BC1624">
        <v>0</v>
      </c>
      <c r="BD1624">
        <v>0</v>
      </c>
      <c r="BE1624">
        <v>177</v>
      </c>
      <c r="BF1624">
        <v>0</v>
      </c>
      <c r="BG1624">
        <v>0</v>
      </c>
      <c r="BH1624">
        <v>10</v>
      </c>
      <c r="BI1624">
        <v>173</v>
      </c>
      <c r="BJ1624">
        <v>0</v>
      </c>
      <c r="BK1624">
        <v>0</v>
      </c>
      <c r="BL1624">
        <v>0</v>
      </c>
      <c r="BM1624">
        <v>183</v>
      </c>
      <c r="BN1624">
        <v>0</v>
      </c>
      <c r="BO1624">
        <v>0</v>
      </c>
      <c r="BP1624">
        <v>0</v>
      </c>
      <c r="BQ1624">
        <v>108</v>
      </c>
      <c r="BR1624">
        <v>0</v>
      </c>
      <c r="BS1624">
        <v>0</v>
      </c>
      <c r="BT1624">
        <v>0</v>
      </c>
      <c r="BU1624">
        <v>108</v>
      </c>
      <c r="BV1624">
        <v>0</v>
      </c>
      <c r="BW1624">
        <v>0</v>
      </c>
      <c r="BX1624">
        <v>0</v>
      </c>
      <c r="BY1624">
        <v>65</v>
      </c>
      <c r="BZ1624">
        <v>0</v>
      </c>
      <c r="CA1624">
        <v>0</v>
      </c>
      <c r="CB1624">
        <v>0</v>
      </c>
      <c r="CC1624">
        <v>65</v>
      </c>
      <c r="CD1624">
        <v>0</v>
      </c>
      <c r="CE1624">
        <v>0</v>
      </c>
      <c r="CF1624">
        <v>0</v>
      </c>
      <c r="CG1624">
        <v>203</v>
      </c>
      <c r="CH1624">
        <v>0</v>
      </c>
      <c r="CI1624">
        <v>0</v>
      </c>
      <c r="CJ1624">
        <v>0</v>
      </c>
      <c r="CK1624">
        <v>203</v>
      </c>
      <c r="CL1624">
        <v>0</v>
      </c>
      <c r="CM1624">
        <v>0</v>
      </c>
      <c r="CN1624">
        <v>0</v>
      </c>
      <c r="CO1624">
        <v>178</v>
      </c>
      <c r="CP1624">
        <v>0</v>
      </c>
      <c r="CQ1624">
        <v>0</v>
      </c>
      <c r="CR1624">
        <v>0</v>
      </c>
      <c r="CS1624">
        <v>178</v>
      </c>
      <c r="CT1624">
        <v>0</v>
      </c>
      <c r="CU1624">
        <v>0</v>
      </c>
      <c r="CV1624">
        <v>0</v>
      </c>
      <c r="CW1624">
        <v>162</v>
      </c>
      <c r="CX1624">
        <v>0</v>
      </c>
      <c r="CY1624">
        <v>0</v>
      </c>
      <c r="CZ1624">
        <v>0</v>
      </c>
      <c r="DA1624">
        <v>162</v>
      </c>
      <c r="DB1624">
        <v>0</v>
      </c>
      <c r="DC1624">
        <v>0</v>
      </c>
      <c r="DD1624">
        <v>15</v>
      </c>
      <c r="DE1624">
        <v>251</v>
      </c>
      <c r="DF1624">
        <v>0</v>
      </c>
      <c r="DG1624">
        <v>0</v>
      </c>
      <c r="DH1624">
        <v>0</v>
      </c>
      <c r="DI1624">
        <v>266</v>
      </c>
      <c r="DJ1624">
        <v>0</v>
      </c>
      <c r="DK1624">
        <v>0</v>
      </c>
      <c r="DL1624">
        <v>0</v>
      </c>
      <c r="DM1624">
        <v>278</v>
      </c>
      <c r="DN1624">
        <v>0</v>
      </c>
      <c r="DO1624">
        <v>0</v>
      </c>
      <c r="DP1624">
        <v>18</v>
      </c>
      <c r="DQ1624">
        <v>296</v>
      </c>
      <c r="DR1624">
        <v>0</v>
      </c>
      <c r="DS1624">
        <v>0</v>
      </c>
      <c r="DT1624">
        <v>296</v>
      </c>
      <c r="DU1624">
        <v>0.69062500000000004</v>
      </c>
      <c r="DV1624">
        <v>0</v>
      </c>
      <c r="DW1624">
        <v>0</v>
      </c>
      <c r="DX1624">
        <v>0</v>
      </c>
      <c r="DY1624" s="4">
        <v>46691</v>
      </c>
      <c r="DZ1624" s="3" t="s">
        <v>7019</v>
      </c>
      <c r="EA1624">
        <v>0</v>
      </c>
      <c r="EB1624">
        <v>0</v>
      </c>
      <c r="EC1624">
        <v>1935</v>
      </c>
      <c r="ED1624">
        <v>0</v>
      </c>
      <c r="EE1624">
        <v>0</v>
      </c>
      <c r="EF1624">
        <v>1935</v>
      </c>
      <c r="EG1624">
        <v>161.25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361</v>
      </c>
      <c r="F1625" s="3" t="s">
        <v>1362</v>
      </c>
      <c r="G1625" s="3" t="s">
        <v>1305</v>
      </c>
      <c r="H1625" s="3" t="s">
        <v>1306</v>
      </c>
      <c r="I1625" s="3" t="s">
        <v>77</v>
      </c>
      <c r="J1625" s="3" t="s">
        <v>78</v>
      </c>
      <c r="K1625" s="3" t="s">
        <v>1307</v>
      </c>
      <c r="L1625" s="3" t="s">
        <v>1308</v>
      </c>
      <c r="M1625" s="3" t="s">
        <v>164</v>
      </c>
      <c r="N1625" s="3" t="s">
        <v>891</v>
      </c>
      <c r="O1625">
        <v>3</v>
      </c>
      <c r="P1625" s="3" t="s">
        <v>3734</v>
      </c>
      <c r="Q1625" s="3" t="s">
        <v>3734</v>
      </c>
      <c r="R1625" s="3" t="s">
        <v>3734</v>
      </c>
      <c r="S1625" s="3" t="s">
        <v>490</v>
      </c>
      <c r="T1625" s="3" t="s">
        <v>2435</v>
      </c>
      <c r="U1625" s="3" t="s">
        <v>166</v>
      </c>
      <c r="V1625" s="3" t="s">
        <v>167</v>
      </c>
      <c r="W1625" s="3" t="s">
        <v>168</v>
      </c>
      <c r="X1625" s="3" t="s">
        <v>168</v>
      </c>
      <c r="Y1625" s="3" t="s">
        <v>175</v>
      </c>
      <c r="Z1625" s="3" t="s">
        <v>292</v>
      </c>
      <c r="AA1625" s="3" t="s">
        <v>170</v>
      </c>
      <c r="AB1625">
        <v>0</v>
      </c>
      <c r="AC1625">
        <v>58</v>
      </c>
      <c r="AD1625">
        <v>0</v>
      </c>
      <c r="AE1625">
        <v>0</v>
      </c>
      <c r="AF1625">
        <v>0</v>
      </c>
      <c r="AG1625">
        <v>58</v>
      </c>
      <c r="AH1625">
        <v>0</v>
      </c>
      <c r="AI1625">
        <v>0</v>
      </c>
      <c r="AJ1625">
        <v>0</v>
      </c>
      <c r="AK1625">
        <v>33</v>
      </c>
      <c r="AL1625">
        <v>0</v>
      </c>
      <c r="AM1625">
        <v>0</v>
      </c>
      <c r="AN1625">
        <v>0</v>
      </c>
      <c r="AO1625">
        <v>33</v>
      </c>
      <c r="AP1625">
        <v>0</v>
      </c>
      <c r="AQ1625">
        <v>0</v>
      </c>
      <c r="AR1625">
        <v>0</v>
      </c>
      <c r="AS1625">
        <v>88</v>
      </c>
      <c r="AT1625">
        <v>0</v>
      </c>
      <c r="AU1625">
        <v>0</v>
      </c>
      <c r="AV1625">
        <v>0</v>
      </c>
      <c r="AW1625">
        <v>88</v>
      </c>
      <c r="AX1625">
        <v>0</v>
      </c>
      <c r="AY1625">
        <v>0</v>
      </c>
      <c r="AZ1625">
        <v>0</v>
      </c>
      <c r="BA1625">
        <v>213</v>
      </c>
      <c r="BB1625">
        <v>0</v>
      </c>
      <c r="BC1625">
        <v>0</v>
      </c>
      <c r="BD1625">
        <v>0</v>
      </c>
      <c r="BE1625">
        <v>213</v>
      </c>
      <c r="BF1625">
        <v>0</v>
      </c>
      <c r="BG1625">
        <v>0</v>
      </c>
      <c r="BH1625">
        <v>0</v>
      </c>
      <c r="BI1625">
        <v>292</v>
      </c>
      <c r="BJ1625">
        <v>0</v>
      </c>
      <c r="BK1625">
        <v>0</v>
      </c>
      <c r="BL1625">
        <v>0</v>
      </c>
      <c r="BM1625">
        <v>292</v>
      </c>
      <c r="BN1625">
        <v>0</v>
      </c>
      <c r="BO1625">
        <v>0</v>
      </c>
      <c r="BP1625">
        <v>0</v>
      </c>
      <c r="BQ1625">
        <v>97</v>
      </c>
      <c r="BR1625">
        <v>0</v>
      </c>
      <c r="BS1625">
        <v>0</v>
      </c>
      <c r="BT1625">
        <v>0</v>
      </c>
      <c r="BU1625">
        <v>97</v>
      </c>
      <c r="BV1625">
        <v>0</v>
      </c>
      <c r="BW1625">
        <v>0</v>
      </c>
      <c r="BX1625">
        <v>0</v>
      </c>
      <c r="BY1625">
        <v>137</v>
      </c>
      <c r="BZ1625">
        <v>0</v>
      </c>
      <c r="CA1625">
        <v>0</v>
      </c>
      <c r="CB1625">
        <v>0</v>
      </c>
      <c r="CC1625">
        <v>137</v>
      </c>
      <c r="CD1625">
        <v>0</v>
      </c>
      <c r="CE1625">
        <v>0</v>
      </c>
      <c r="CF1625">
        <v>0</v>
      </c>
      <c r="CG1625">
        <v>95</v>
      </c>
      <c r="CH1625">
        <v>0</v>
      </c>
      <c r="CI1625">
        <v>0</v>
      </c>
      <c r="CJ1625">
        <v>0</v>
      </c>
      <c r="CK1625">
        <v>95</v>
      </c>
      <c r="CL1625">
        <v>0</v>
      </c>
      <c r="CM1625">
        <v>0</v>
      </c>
      <c r="CN1625">
        <v>0</v>
      </c>
      <c r="CO1625">
        <v>68</v>
      </c>
      <c r="CP1625">
        <v>0</v>
      </c>
      <c r="CQ1625">
        <v>0</v>
      </c>
      <c r="CR1625">
        <v>0</v>
      </c>
      <c r="CS1625">
        <v>68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14</v>
      </c>
      <c r="DV1625">
        <v>0</v>
      </c>
      <c r="DW1625">
        <v>0</v>
      </c>
      <c r="DX1625">
        <v>0</v>
      </c>
      <c r="DY1625" s="4"/>
      <c r="DZ1625" s="3" t="s">
        <v>7019</v>
      </c>
      <c r="EA1625">
        <v>0</v>
      </c>
      <c r="EB1625">
        <v>0</v>
      </c>
      <c r="EC1625">
        <v>1081</v>
      </c>
      <c r="ED1625">
        <v>0</v>
      </c>
      <c r="EE1625">
        <v>0</v>
      </c>
      <c r="EF1625">
        <v>1081</v>
      </c>
      <c r="EG1625">
        <v>120.11111099999999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190</v>
      </c>
      <c r="F1626" s="3" t="s">
        <v>1191</v>
      </c>
      <c r="G1626" s="3" t="s">
        <v>1305</v>
      </c>
      <c r="H1626" s="3" t="s">
        <v>1306</v>
      </c>
      <c r="I1626" s="3" t="s">
        <v>22</v>
      </c>
      <c r="J1626" s="3" t="s">
        <v>23</v>
      </c>
      <c r="K1626" s="3" t="s">
        <v>1317</v>
      </c>
      <c r="L1626" s="3" t="s">
        <v>1343</v>
      </c>
      <c r="M1626" s="3" t="s">
        <v>164</v>
      </c>
      <c r="N1626" s="3" t="s">
        <v>891</v>
      </c>
      <c r="O1626">
        <v>5</v>
      </c>
      <c r="P1626" s="3" t="s">
        <v>3734</v>
      </c>
      <c r="Q1626" s="3" t="s">
        <v>3734</v>
      </c>
      <c r="R1626" s="3" t="s">
        <v>3734</v>
      </c>
      <c r="S1626" s="3" t="s">
        <v>4131</v>
      </c>
      <c r="T1626" s="3" t="s">
        <v>4132</v>
      </c>
      <c r="U1626" s="3" t="s">
        <v>166</v>
      </c>
      <c r="V1626" s="3" t="s">
        <v>167</v>
      </c>
      <c r="W1626" s="3" t="s">
        <v>168</v>
      </c>
      <c r="X1626" s="3" t="s">
        <v>168</v>
      </c>
      <c r="Y1626" s="3" t="s">
        <v>169</v>
      </c>
      <c r="Z1626" s="3" t="s">
        <v>4146</v>
      </c>
      <c r="AA1626" s="3" t="s">
        <v>17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72</v>
      </c>
      <c r="CX1626">
        <v>0</v>
      </c>
      <c r="CY1626">
        <v>0</v>
      </c>
      <c r="CZ1626">
        <v>0</v>
      </c>
      <c r="DA1626">
        <v>72</v>
      </c>
      <c r="DB1626">
        <v>0</v>
      </c>
      <c r="DC1626">
        <v>0</v>
      </c>
      <c r="DD1626">
        <v>0</v>
      </c>
      <c r="DE1626">
        <v>28</v>
      </c>
      <c r="DF1626">
        <v>0</v>
      </c>
      <c r="DG1626">
        <v>0</v>
      </c>
      <c r="DH1626">
        <v>0</v>
      </c>
      <c r="DI1626">
        <v>28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2.25</v>
      </c>
      <c r="DV1626">
        <v>0</v>
      </c>
      <c r="DW1626">
        <v>0</v>
      </c>
      <c r="DX1626">
        <v>0</v>
      </c>
      <c r="DY1626" s="4"/>
      <c r="DZ1626" s="3" t="s">
        <v>7019</v>
      </c>
      <c r="EA1626">
        <v>0</v>
      </c>
      <c r="EB1626">
        <v>0</v>
      </c>
      <c r="EC1626">
        <v>100</v>
      </c>
      <c r="ED1626">
        <v>0</v>
      </c>
      <c r="EE1626">
        <v>0</v>
      </c>
      <c r="EF1626">
        <v>100</v>
      </c>
      <c r="EG1626">
        <v>50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361</v>
      </c>
      <c r="F1627" s="3" t="s">
        <v>1362</v>
      </c>
      <c r="G1627" s="3" t="s">
        <v>1305</v>
      </c>
      <c r="H1627" s="3" t="s">
        <v>1306</v>
      </c>
      <c r="I1627" s="3" t="s">
        <v>25</v>
      </c>
      <c r="J1627" s="3" t="s">
        <v>26</v>
      </c>
      <c r="K1627" s="3" t="s">
        <v>1317</v>
      </c>
      <c r="L1627" s="3" t="s">
        <v>1343</v>
      </c>
      <c r="M1627" s="3" t="s">
        <v>164</v>
      </c>
      <c r="N1627" s="3" t="s">
        <v>891</v>
      </c>
      <c r="O1627">
        <v>3</v>
      </c>
      <c r="P1627" s="3" t="s">
        <v>3734</v>
      </c>
      <c r="Q1627" s="3" t="s">
        <v>3734</v>
      </c>
      <c r="R1627" s="3" t="s">
        <v>3734</v>
      </c>
      <c r="S1627" s="3" t="s">
        <v>275</v>
      </c>
      <c r="T1627" s="3" t="s">
        <v>4726</v>
      </c>
      <c r="U1627" s="3" t="s">
        <v>166</v>
      </c>
      <c r="V1627" s="3" t="s">
        <v>167</v>
      </c>
      <c r="W1627" s="3" t="s">
        <v>168</v>
      </c>
      <c r="X1627" s="3" t="s">
        <v>168</v>
      </c>
      <c r="Y1627" s="3" t="s">
        <v>175</v>
      </c>
      <c r="Z1627" s="3" t="s">
        <v>4146</v>
      </c>
      <c r="AA1627" s="3" t="s">
        <v>17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2</v>
      </c>
      <c r="CX1627">
        <v>0</v>
      </c>
      <c r="CY1627">
        <v>0</v>
      </c>
      <c r="CZ1627">
        <v>0</v>
      </c>
      <c r="DA1627">
        <v>2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2</v>
      </c>
      <c r="DN1627">
        <v>0</v>
      </c>
      <c r="DO1627">
        <v>0</v>
      </c>
      <c r="DP1627">
        <v>0</v>
      </c>
      <c r="DQ1627">
        <v>2</v>
      </c>
      <c r="DR1627">
        <v>0</v>
      </c>
      <c r="DS1627">
        <v>0</v>
      </c>
      <c r="DT1627">
        <v>2</v>
      </c>
      <c r="DU1627">
        <v>19.95</v>
      </c>
      <c r="DV1627">
        <v>0</v>
      </c>
      <c r="DW1627">
        <v>0</v>
      </c>
      <c r="DX1627">
        <v>0</v>
      </c>
      <c r="DY1627" s="4">
        <v>46022</v>
      </c>
      <c r="DZ1627" s="3" t="s">
        <v>7019</v>
      </c>
      <c r="EA1627">
        <v>0</v>
      </c>
      <c r="EB1627">
        <v>0</v>
      </c>
      <c r="EC1627">
        <v>4</v>
      </c>
      <c r="ED1627">
        <v>0</v>
      </c>
      <c r="EE1627">
        <v>0</v>
      </c>
      <c r="EF1627">
        <v>4</v>
      </c>
      <c r="EG1627">
        <v>2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361</v>
      </c>
      <c r="F1628" s="3" t="s">
        <v>1362</v>
      </c>
      <c r="G1628" s="3" t="s">
        <v>1305</v>
      </c>
      <c r="H1628" s="3" t="s">
        <v>1306</v>
      </c>
      <c r="I1628" s="3" t="s">
        <v>25</v>
      </c>
      <c r="J1628" s="3" t="s">
        <v>26</v>
      </c>
      <c r="K1628" s="3" t="s">
        <v>1317</v>
      </c>
      <c r="L1628" s="3" t="s">
        <v>1343</v>
      </c>
      <c r="M1628" s="3" t="s">
        <v>164</v>
      </c>
      <c r="N1628" s="3" t="s">
        <v>891</v>
      </c>
      <c r="O1628">
        <v>3</v>
      </c>
      <c r="P1628" s="3" t="s">
        <v>3734</v>
      </c>
      <c r="Q1628" s="3" t="s">
        <v>3734</v>
      </c>
      <c r="R1628" s="3" t="s">
        <v>3734</v>
      </c>
      <c r="S1628" s="3" t="s">
        <v>3432</v>
      </c>
      <c r="T1628" s="3" t="s">
        <v>4751</v>
      </c>
      <c r="U1628" s="3" t="s">
        <v>282</v>
      </c>
      <c r="V1628" s="3" t="s">
        <v>173</v>
      </c>
      <c r="W1628" s="3" t="s">
        <v>173</v>
      </c>
      <c r="X1628" s="3" t="s">
        <v>4907</v>
      </c>
      <c r="Y1628" s="3" t="s">
        <v>175</v>
      </c>
      <c r="Z1628" s="3" t="s">
        <v>4147</v>
      </c>
      <c r="AA1628" s="3" t="s">
        <v>17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188</v>
      </c>
      <c r="AM1628">
        <v>0</v>
      </c>
      <c r="AN1628">
        <v>0</v>
      </c>
      <c r="AO1628">
        <v>188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60</v>
      </c>
      <c r="BC1628">
        <v>0</v>
      </c>
      <c r="BD1628">
        <v>0</v>
      </c>
      <c r="BE1628">
        <v>60</v>
      </c>
      <c r="BF1628">
        <v>0</v>
      </c>
      <c r="BG1628">
        <v>0</v>
      </c>
      <c r="BH1628">
        <v>0</v>
      </c>
      <c r="BI1628">
        <v>0</v>
      </c>
      <c r="BJ1628">
        <v>40</v>
      </c>
      <c r="BK1628">
        <v>0</v>
      </c>
      <c r="BL1628">
        <v>0</v>
      </c>
      <c r="BM1628">
        <v>40</v>
      </c>
      <c r="BN1628">
        <v>0</v>
      </c>
      <c r="BO1628">
        <v>0</v>
      </c>
      <c r="BP1628">
        <v>0</v>
      </c>
      <c r="BQ1628">
        <v>0</v>
      </c>
      <c r="BR1628">
        <v>60</v>
      </c>
      <c r="BS1628">
        <v>0</v>
      </c>
      <c r="BT1628">
        <v>0</v>
      </c>
      <c r="BU1628">
        <v>6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120</v>
      </c>
      <c r="CY1628">
        <v>0</v>
      </c>
      <c r="CZ1628">
        <v>0</v>
      </c>
      <c r="DA1628">
        <v>12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3.7444500000000001</v>
      </c>
      <c r="DV1628">
        <v>0</v>
      </c>
      <c r="DW1628">
        <v>0</v>
      </c>
      <c r="DX1628">
        <v>0</v>
      </c>
      <c r="DY1628" s="4"/>
      <c r="DZ1628" s="3" t="s">
        <v>7019</v>
      </c>
      <c r="EA1628">
        <v>0</v>
      </c>
      <c r="EB1628">
        <v>0</v>
      </c>
      <c r="EC1628">
        <v>468</v>
      </c>
      <c r="ED1628">
        <v>0</v>
      </c>
      <c r="EE1628">
        <v>0</v>
      </c>
      <c r="EF1628">
        <v>468</v>
      </c>
      <c r="EG1628">
        <v>93.6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190</v>
      </c>
      <c r="F1629" s="3" t="s">
        <v>1191</v>
      </c>
      <c r="G1629" s="3" t="s">
        <v>1305</v>
      </c>
      <c r="H1629" s="3" t="s">
        <v>1306</v>
      </c>
      <c r="I1629" s="3" t="s">
        <v>98</v>
      </c>
      <c r="J1629" s="3" t="s">
        <v>99</v>
      </c>
      <c r="K1629" s="3" t="s">
        <v>1307</v>
      </c>
      <c r="L1629" s="3" t="s">
        <v>1308</v>
      </c>
      <c r="M1629" s="3" t="s">
        <v>164</v>
      </c>
      <c r="N1629" s="3" t="s">
        <v>891</v>
      </c>
      <c r="O1629">
        <v>3</v>
      </c>
      <c r="P1629" s="3" t="s">
        <v>3734</v>
      </c>
      <c r="Q1629" s="3" t="s">
        <v>3734</v>
      </c>
      <c r="R1629" s="3" t="s">
        <v>3734</v>
      </c>
      <c r="S1629" s="3" t="s">
        <v>1480</v>
      </c>
      <c r="T1629" s="3" t="s">
        <v>2121</v>
      </c>
      <c r="U1629" s="3" t="s">
        <v>172</v>
      </c>
      <c r="V1629" s="3" t="s">
        <v>173</v>
      </c>
      <c r="W1629" s="3" t="s">
        <v>173</v>
      </c>
      <c r="X1629" s="3" t="s">
        <v>4907</v>
      </c>
      <c r="Y1629" s="3" t="s">
        <v>169</v>
      </c>
      <c r="Z1629" s="3" t="s">
        <v>4146</v>
      </c>
      <c r="AA1629" s="3" t="s">
        <v>170</v>
      </c>
      <c r="AB1629">
        <v>0</v>
      </c>
      <c r="AC1629">
        <v>0</v>
      </c>
      <c r="AD1629">
        <v>18</v>
      </c>
      <c r="AE1629">
        <v>0</v>
      </c>
      <c r="AF1629">
        <v>0</v>
      </c>
      <c r="AG1629">
        <v>18</v>
      </c>
      <c r="AH1629">
        <v>0</v>
      </c>
      <c r="AI1629">
        <v>0</v>
      </c>
      <c r="AJ1629">
        <v>0</v>
      </c>
      <c r="AK1629">
        <v>0</v>
      </c>
      <c r="AL1629">
        <v>28</v>
      </c>
      <c r="AM1629">
        <v>0</v>
      </c>
      <c r="AN1629">
        <v>0</v>
      </c>
      <c r="AO1629">
        <v>28</v>
      </c>
      <c r="AP1629">
        <v>0</v>
      </c>
      <c r="AQ1629">
        <v>0</v>
      </c>
      <c r="AR1629">
        <v>0</v>
      </c>
      <c r="AS1629">
        <v>0</v>
      </c>
      <c r="AT1629">
        <v>39</v>
      </c>
      <c r="AU1629">
        <v>0</v>
      </c>
      <c r="AV1629">
        <v>0</v>
      </c>
      <c r="AW1629">
        <v>39</v>
      </c>
      <c r="AX1629">
        <v>0</v>
      </c>
      <c r="AY1629">
        <v>0</v>
      </c>
      <c r="AZ1629">
        <v>0</v>
      </c>
      <c r="BA1629">
        <v>0</v>
      </c>
      <c r="BB1629">
        <v>46</v>
      </c>
      <c r="BC1629">
        <v>0</v>
      </c>
      <c r="BD1629">
        <v>0</v>
      </c>
      <c r="BE1629">
        <v>46</v>
      </c>
      <c r="BF1629">
        <v>0</v>
      </c>
      <c r="BG1629">
        <v>0</v>
      </c>
      <c r="BH1629">
        <v>0</v>
      </c>
      <c r="BI1629">
        <v>0</v>
      </c>
      <c r="BJ1629">
        <v>53</v>
      </c>
      <c r="BK1629">
        <v>0</v>
      </c>
      <c r="BL1629">
        <v>0</v>
      </c>
      <c r="BM1629">
        <v>53</v>
      </c>
      <c r="BN1629">
        <v>0</v>
      </c>
      <c r="BO1629">
        <v>0</v>
      </c>
      <c r="BP1629">
        <v>0</v>
      </c>
      <c r="BQ1629">
        <v>0</v>
      </c>
      <c r="BR1629">
        <v>47</v>
      </c>
      <c r="BS1629">
        <v>0</v>
      </c>
      <c r="BT1629">
        <v>0</v>
      </c>
      <c r="BU1629">
        <v>47</v>
      </c>
      <c r="BV1629">
        <v>0</v>
      </c>
      <c r="BW1629">
        <v>0</v>
      </c>
      <c r="BX1629">
        <v>0</v>
      </c>
      <c r="BY1629">
        <v>0</v>
      </c>
      <c r="BZ1629">
        <v>44</v>
      </c>
      <c r="CA1629">
        <v>0</v>
      </c>
      <c r="CB1629">
        <v>0</v>
      </c>
      <c r="CC1629">
        <v>44</v>
      </c>
      <c r="CD1629">
        <v>0</v>
      </c>
      <c r="CE1629">
        <v>0</v>
      </c>
      <c r="CF1629">
        <v>0</v>
      </c>
      <c r="CG1629">
        <v>0</v>
      </c>
      <c r="CH1629">
        <v>33</v>
      </c>
      <c r="CI1629">
        <v>0</v>
      </c>
      <c r="CJ1629">
        <v>0</v>
      </c>
      <c r="CK1629">
        <v>33</v>
      </c>
      <c r="CL1629">
        <v>0</v>
      </c>
      <c r="CM1629">
        <v>0</v>
      </c>
      <c r="CN1629">
        <v>0</v>
      </c>
      <c r="CO1629">
        <v>0</v>
      </c>
      <c r="CP1629">
        <v>39</v>
      </c>
      <c r="CQ1629">
        <v>0</v>
      </c>
      <c r="CR1629">
        <v>0</v>
      </c>
      <c r="CS1629">
        <v>39</v>
      </c>
      <c r="CT1629">
        <v>0</v>
      </c>
      <c r="CU1629">
        <v>0</v>
      </c>
      <c r="CV1629">
        <v>0</v>
      </c>
      <c r="CW1629">
        <v>0</v>
      </c>
      <c r="CX1629">
        <v>42</v>
      </c>
      <c r="CY1629">
        <v>0</v>
      </c>
      <c r="CZ1629">
        <v>0</v>
      </c>
      <c r="DA1629">
        <v>42</v>
      </c>
      <c r="DB1629">
        <v>0</v>
      </c>
      <c r="DC1629">
        <v>0</v>
      </c>
      <c r="DD1629">
        <v>0</v>
      </c>
      <c r="DE1629">
        <v>0</v>
      </c>
      <c r="DF1629">
        <v>34</v>
      </c>
      <c r="DG1629">
        <v>0</v>
      </c>
      <c r="DH1629">
        <v>0</v>
      </c>
      <c r="DI1629">
        <v>34</v>
      </c>
      <c r="DJ1629">
        <v>0</v>
      </c>
      <c r="DK1629">
        <v>0</v>
      </c>
      <c r="DL1629">
        <v>0</v>
      </c>
      <c r="DM1629">
        <v>0</v>
      </c>
      <c r="DN1629">
        <v>18</v>
      </c>
      <c r="DO1629">
        <v>0</v>
      </c>
      <c r="DP1629">
        <v>0</v>
      </c>
      <c r="DQ1629">
        <v>18</v>
      </c>
      <c r="DR1629">
        <v>0</v>
      </c>
      <c r="DS1629">
        <v>0</v>
      </c>
      <c r="DT1629">
        <v>18</v>
      </c>
      <c r="DU1629">
        <v>7.0374999999999996</v>
      </c>
      <c r="DV1629">
        <v>0</v>
      </c>
      <c r="DW1629">
        <v>0</v>
      </c>
      <c r="DX1629">
        <v>0</v>
      </c>
      <c r="DY1629" s="4">
        <v>46538</v>
      </c>
      <c r="DZ1629" s="3" t="s">
        <v>7019</v>
      </c>
      <c r="EA1629">
        <v>0</v>
      </c>
      <c r="EB1629">
        <v>0</v>
      </c>
      <c r="EC1629">
        <v>441</v>
      </c>
      <c r="ED1629">
        <v>0</v>
      </c>
      <c r="EE1629">
        <v>0</v>
      </c>
      <c r="EF1629">
        <v>441</v>
      </c>
      <c r="EG1629">
        <v>36.75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361</v>
      </c>
      <c r="F1630" s="3" t="s">
        <v>1362</v>
      </c>
      <c r="G1630" s="3" t="s">
        <v>1305</v>
      </c>
      <c r="H1630" s="3" t="s">
        <v>1306</v>
      </c>
      <c r="I1630" s="3" t="s">
        <v>25</v>
      </c>
      <c r="J1630" s="3" t="s">
        <v>26</v>
      </c>
      <c r="K1630" s="3" t="s">
        <v>1317</v>
      </c>
      <c r="L1630" s="3" t="s">
        <v>1343</v>
      </c>
      <c r="M1630" s="3" t="s">
        <v>164</v>
      </c>
      <c r="N1630" s="3" t="s">
        <v>891</v>
      </c>
      <c r="O1630">
        <v>3</v>
      </c>
      <c r="P1630" s="3" t="s">
        <v>3734</v>
      </c>
      <c r="Q1630" s="3" t="s">
        <v>3734</v>
      </c>
      <c r="R1630" s="3" t="s">
        <v>3734</v>
      </c>
      <c r="S1630" s="3" t="s">
        <v>4131</v>
      </c>
      <c r="T1630" s="3" t="s">
        <v>4132</v>
      </c>
      <c r="U1630" s="3" t="s">
        <v>166</v>
      </c>
      <c r="V1630" s="3" t="s">
        <v>167</v>
      </c>
      <c r="W1630" s="3" t="s">
        <v>168</v>
      </c>
      <c r="X1630" s="3" t="s">
        <v>168</v>
      </c>
      <c r="Y1630" s="3" t="s">
        <v>169</v>
      </c>
      <c r="Z1630" s="3" t="s">
        <v>4146</v>
      </c>
      <c r="AA1630" s="3" t="s">
        <v>17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100</v>
      </c>
      <c r="CP1630">
        <v>0</v>
      </c>
      <c r="CQ1630">
        <v>0</v>
      </c>
      <c r="CR1630">
        <v>0</v>
      </c>
      <c r="CS1630">
        <v>100</v>
      </c>
      <c r="CT1630">
        <v>0</v>
      </c>
      <c r="CU1630">
        <v>0</v>
      </c>
      <c r="CV1630">
        <v>0</v>
      </c>
      <c r="CW1630">
        <v>100</v>
      </c>
      <c r="CX1630">
        <v>0</v>
      </c>
      <c r="CY1630">
        <v>0</v>
      </c>
      <c r="CZ1630">
        <v>0</v>
      </c>
      <c r="DA1630">
        <v>10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2.25</v>
      </c>
      <c r="DV1630">
        <v>0</v>
      </c>
      <c r="DW1630">
        <v>0</v>
      </c>
      <c r="DX1630">
        <v>0</v>
      </c>
      <c r="DY1630" s="4"/>
      <c r="DZ1630" s="3" t="s">
        <v>7019</v>
      </c>
      <c r="EA1630">
        <v>0</v>
      </c>
      <c r="EB1630">
        <v>0</v>
      </c>
      <c r="EC1630">
        <v>200</v>
      </c>
      <c r="ED1630">
        <v>0</v>
      </c>
      <c r="EE1630">
        <v>0</v>
      </c>
      <c r="EF1630">
        <v>200</v>
      </c>
      <c r="EG1630">
        <v>100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303</v>
      </c>
      <c r="F1631" s="3" t="s">
        <v>1304</v>
      </c>
      <c r="G1631" s="3" t="s">
        <v>1305</v>
      </c>
      <c r="H1631" s="3" t="s">
        <v>1306</v>
      </c>
      <c r="I1631" s="3" t="s">
        <v>75</v>
      </c>
      <c r="J1631" s="3" t="s">
        <v>76</v>
      </c>
      <c r="K1631" s="3" t="s">
        <v>1307</v>
      </c>
      <c r="L1631" s="3" t="s">
        <v>1308</v>
      </c>
      <c r="M1631" s="3" t="s">
        <v>164</v>
      </c>
      <c r="N1631" s="3" t="s">
        <v>891</v>
      </c>
      <c r="O1631">
        <v>5</v>
      </c>
      <c r="P1631" s="3" t="s">
        <v>3734</v>
      </c>
      <c r="Q1631" s="3" t="s">
        <v>3734</v>
      </c>
      <c r="R1631" s="3" t="s">
        <v>3734</v>
      </c>
      <c r="S1631" s="3" t="s">
        <v>464</v>
      </c>
      <c r="T1631" s="3" t="s">
        <v>2403</v>
      </c>
      <c r="U1631" s="3" t="s">
        <v>166</v>
      </c>
      <c r="V1631" s="3" t="s">
        <v>167</v>
      </c>
      <c r="W1631" s="3" t="s">
        <v>168</v>
      </c>
      <c r="X1631" s="3" t="s">
        <v>168</v>
      </c>
      <c r="Y1631" s="3" t="s">
        <v>169</v>
      </c>
      <c r="Z1631" s="3" t="s">
        <v>4146</v>
      </c>
      <c r="AA1631" s="3" t="s">
        <v>17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2</v>
      </c>
      <c r="BR1631">
        <v>0</v>
      </c>
      <c r="BS1631">
        <v>0</v>
      </c>
      <c r="BT1631">
        <v>0</v>
      </c>
      <c r="BU1631">
        <v>2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1</v>
      </c>
      <c r="CH1631">
        <v>0</v>
      </c>
      <c r="CI1631">
        <v>0</v>
      </c>
      <c r="CJ1631">
        <v>0</v>
      </c>
      <c r="CK1631">
        <v>1</v>
      </c>
      <c r="CL1631">
        <v>0</v>
      </c>
      <c r="CM1631">
        <v>0</v>
      </c>
      <c r="CN1631">
        <v>0</v>
      </c>
      <c r="CO1631">
        <v>1</v>
      </c>
      <c r="CP1631">
        <v>0</v>
      </c>
      <c r="CQ1631">
        <v>0</v>
      </c>
      <c r="CR1631">
        <v>0</v>
      </c>
      <c r="CS1631">
        <v>1</v>
      </c>
      <c r="CT1631">
        <v>0</v>
      </c>
      <c r="CU1631">
        <v>0</v>
      </c>
      <c r="CV1631">
        <v>0</v>
      </c>
      <c r="CW1631">
        <v>1</v>
      </c>
      <c r="CX1631">
        <v>0</v>
      </c>
      <c r="CY1631">
        <v>0</v>
      </c>
      <c r="CZ1631">
        <v>0</v>
      </c>
      <c r="DA1631">
        <v>1</v>
      </c>
      <c r="DB1631">
        <v>0</v>
      </c>
      <c r="DC1631">
        <v>0</v>
      </c>
      <c r="DD1631">
        <v>0</v>
      </c>
      <c r="DE1631">
        <v>1</v>
      </c>
      <c r="DF1631">
        <v>0</v>
      </c>
      <c r="DG1631">
        <v>0</v>
      </c>
      <c r="DH1631">
        <v>0</v>
      </c>
      <c r="DI1631">
        <v>1</v>
      </c>
      <c r="DJ1631">
        <v>0</v>
      </c>
      <c r="DK1631">
        <v>0</v>
      </c>
      <c r="DL1631">
        <v>0</v>
      </c>
      <c r="DM1631">
        <v>19</v>
      </c>
      <c r="DN1631">
        <v>0</v>
      </c>
      <c r="DO1631">
        <v>0</v>
      </c>
      <c r="DP1631">
        <v>0</v>
      </c>
      <c r="DQ1631">
        <v>19</v>
      </c>
      <c r="DR1631">
        <v>0</v>
      </c>
      <c r="DS1631">
        <v>0</v>
      </c>
      <c r="DT1631">
        <v>19</v>
      </c>
      <c r="DU1631">
        <v>15</v>
      </c>
      <c r="DV1631">
        <v>0</v>
      </c>
      <c r="DW1631">
        <v>0</v>
      </c>
      <c r="DX1631">
        <v>0</v>
      </c>
      <c r="DY1631" s="4">
        <v>46022</v>
      </c>
      <c r="DZ1631" s="3" t="s">
        <v>7019</v>
      </c>
      <c r="EA1631">
        <v>0</v>
      </c>
      <c r="EB1631">
        <v>0</v>
      </c>
      <c r="EC1631">
        <v>25</v>
      </c>
      <c r="ED1631">
        <v>0</v>
      </c>
      <c r="EE1631">
        <v>0</v>
      </c>
      <c r="EF1631">
        <v>25</v>
      </c>
      <c r="EG1631">
        <v>4.1666670000000003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303</v>
      </c>
      <c r="F1632" s="3" t="s">
        <v>1304</v>
      </c>
      <c r="G1632" s="3" t="s">
        <v>1305</v>
      </c>
      <c r="H1632" s="3" t="s">
        <v>1306</v>
      </c>
      <c r="I1632" s="3" t="s">
        <v>18</v>
      </c>
      <c r="J1632" s="3" t="s">
        <v>19</v>
      </c>
      <c r="K1632" s="3" t="s">
        <v>1317</v>
      </c>
      <c r="L1632" s="3" t="s">
        <v>1343</v>
      </c>
      <c r="M1632" s="3" t="s">
        <v>164</v>
      </c>
      <c r="N1632" s="3" t="s">
        <v>891</v>
      </c>
      <c r="O1632">
        <v>3</v>
      </c>
      <c r="P1632" s="3" t="s">
        <v>3734</v>
      </c>
      <c r="Q1632" s="3" t="s">
        <v>3734</v>
      </c>
      <c r="R1632" s="3" t="s">
        <v>3734</v>
      </c>
      <c r="S1632" s="3" t="s">
        <v>580</v>
      </c>
      <c r="T1632" s="3" t="s">
        <v>1933</v>
      </c>
      <c r="U1632" s="3" t="s">
        <v>166</v>
      </c>
      <c r="V1632" s="3" t="s">
        <v>167</v>
      </c>
      <c r="W1632" s="3" t="s">
        <v>550</v>
      </c>
      <c r="X1632" s="3" t="s">
        <v>550</v>
      </c>
      <c r="Y1632" s="3" t="s">
        <v>175</v>
      </c>
      <c r="Z1632" s="3" t="s">
        <v>292</v>
      </c>
      <c r="AA1632" s="3" t="s">
        <v>170</v>
      </c>
      <c r="AB1632">
        <v>0</v>
      </c>
      <c r="AC1632">
        <v>0</v>
      </c>
      <c r="AD1632">
        <v>0</v>
      </c>
      <c r="AE1632">
        <v>0</v>
      </c>
      <c r="AF1632">
        <v>3892</v>
      </c>
      <c r="AG1632">
        <v>3892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3400</v>
      </c>
      <c r="AO1632">
        <v>340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100</v>
      </c>
      <c r="CX1632">
        <v>0</v>
      </c>
      <c r="CY1632">
        <v>0</v>
      </c>
      <c r="CZ1632">
        <v>0</v>
      </c>
      <c r="DA1632">
        <v>100</v>
      </c>
      <c r="DB1632">
        <v>0</v>
      </c>
      <c r="DC1632">
        <v>0</v>
      </c>
      <c r="DD1632">
        <v>0</v>
      </c>
      <c r="DE1632">
        <v>700</v>
      </c>
      <c r="DF1632">
        <v>0</v>
      </c>
      <c r="DG1632">
        <v>0</v>
      </c>
      <c r="DH1632">
        <v>0</v>
      </c>
      <c r="DI1632">
        <v>700</v>
      </c>
      <c r="DJ1632">
        <v>0</v>
      </c>
      <c r="DK1632">
        <v>0</v>
      </c>
      <c r="DL1632">
        <v>0</v>
      </c>
      <c r="DM1632">
        <v>200</v>
      </c>
      <c r="DN1632">
        <v>0</v>
      </c>
      <c r="DO1632">
        <v>0</v>
      </c>
      <c r="DP1632">
        <v>0</v>
      </c>
      <c r="DQ1632">
        <v>200</v>
      </c>
      <c r="DR1632">
        <v>0</v>
      </c>
      <c r="DS1632">
        <v>0</v>
      </c>
      <c r="DT1632">
        <v>200</v>
      </c>
      <c r="DU1632">
        <v>0.21249999999999999</v>
      </c>
      <c r="DV1632">
        <v>0</v>
      </c>
      <c r="DW1632">
        <v>0</v>
      </c>
      <c r="DX1632">
        <v>0</v>
      </c>
      <c r="DY1632" s="4">
        <v>47482</v>
      </c>
      <c r="DZ1632" s="3" t="s">
        <v>7019</v>
      </c>
      <c r="EA1632">
        <v>0</v>
      </c>
      <c r="EB1632">
        <v>0</v>
      </c>
      <c r="EC1632">
        <v>8292</v>
      </c>
      <c r="ED1632">
        <v>0</v>
      </c>
      <c r="EE1632">
        <v>0</v>
      </c>
      <c r="EF1632">
        <v>8292</v>
      </c>
      <c r="EG1632">
        <v>1658.4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361</v>
      </c>
      <c r="F1633" s="3" t="s">
        <v>1362</v>
      </c>
      <c r="G1633" s="3" t="s">
        <v>1305</v>
      </c>
      <c r="H1633" s="3" t="s">
        <v>1306</v>
      </c>
      <c r="I1633" s="3" t="s">
        <v>116</v>
      </c>
      <c r="J1633" s="3" t="s">
        <v>117</v>
      </c>
      <c r="K1633" s="3" t="s">
        <v>1307</v>
      </c>
      <c r="L1633" s="3" t="s">
        <v>1308</v>
      </c>
      <c r="M1633" s="3" t="s">
        <v>164</v>
      </c>
      <c r="N1633" s="3" t="s">
        <v>891</v>
      </c>
      <c r="O1633">
        <v>3</v>
      </c>
      <c r="P1633" s="3" t="s">
        <v>3734</v>
      </c>
      <c r="Q1633" s="3" t="s">
        <v>3734</v>
      </c>
      <c r="R1633" s="3" t="s">
        <v>3734</v>
      </c>
      <c r="S1633" s="3" t="s">
        <v>1370</v>
      </c>
      <c r="T1633" s="3" t="s">
        <v>2728</v>
      </c>
      <c r="U1633" s="3" t="s">
        <v>182</v>
      </c>
      <c r="V1633" s="3" t="s">
        <v>167</v>
      </c>
      <c r="W1633" s="3" t="s">
        <v>183</v>
      </c>
      <c r="X1633" s="3" t="s">
        <v>184</v>
      </c>
      <c r="Y1633" s="3" t="s">
        <v>169</v>
      </c>
      <c r="Z1633" s="3" t="s">
        <v>4147</v>
      </c>
      <c r="AA1633" s="3" t="s">
        <v>17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5</v>
      </c>
      <c r="CY1633">
        <v>0</v>
      </c>
      <c r="CZ1633">
        <v>0</v>
      </c>
      <c r="DA1633">
        <v>5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3.4734820000000002</v>
      </c>
      <c r="DV1633">
        <v>0</v>
      </c>
      <c r="DW1633">
        <v>0</v>
      </c>
      <c r="DX1633">
        <v>0</v>
      </c>
      <c r="DY1633" s="4"/>
      <c r="DZ1633" s="3" t="s">
        <v>7019</v>
      </c>
      <c r="EA1633">
        <v>0</v>
      </c>
      <c r="EB1633">
        <v>0</v>
      </c>
      <c r="EC1633">
        <v>5</v>
      </c>
      <c r="ED1633">
        <v>0</v>
      </c>
      <c r="EE1633">
        <v>0</v>
      </c>
      <c r="EF1633">
        <v>5</v>
      </c>
      <c r="EG1633">
        <v>5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303</v>
      </c>
      <c r="F1634" s="3" t="s">
        <v>1304</v>
      </c>
      <c r="G1634" s="3" t="s">
        <v>1305</v>
      </c>
      <c r="H1634" s="3" t="s">
        <v>1306</v>
      </c>
      <c r="I1634" s="3" t="s">
        <v>79</v>
      </c>
      <c r="J1634" s="3" t="s">
        <v>80</v>
      </c>
      <c r="K1634" s="3" t="s">
        <v>1307</v>
      </c>
      <c r="L1634" s="3" t="s">
        <v>1308</v>
      </c>
      <c r="M1634" s="3" t="s">
        <v>164</v>
      </c>
      <c r="N1634" s="3" t="s">
        <v>891</v>
      </c>
      <c r="O1634">
        <v>3</v>
      </c>
      <c r="P1634" s="3" t="s">
        <v>3734</v>
      </c>
      <c r="Q1634" s="3" t="s">
        <v>3734</v>
      </c>
      <c r="R1634" s="3" t="s">
        <v>3734</v>
      </c>
      <c r="S1634" s="3" t="s">
        <v>342</v>
      </c>
      <c r="T1634" s="3" t="s">
        <v>2653</v>
      </c>
      <c r="U1634" s="3" t="s">
        <v>282</v>
      </c>
      <c r="V1634" s="3" t="s">
        <v>173</v>
      </c>
      <c r="W1634" s="3" t="s">
        <v>173</v>
      </c>
      <c r="X1634" s="3" t="s">
        <v>4907</v>
      </c>
      <c r="Y1634" s="3" t="s">
        <v>175</v>
      </c>
      <c r="Z1634" s="3" t="s">
        <v>4146</v>
      </c>
      <c r="AA1634" s="3" t="s">
        <v>170</v>
      </c>
      <c r="AB1634">
        <v>0</v>
      </c>
      <c r="AC1634">
        <v>1230</v>
      </c>
      <c r="AD1634">
        <v>0</v>
      </c>
      <c r="AE1634">
        <v>0</v>
      </c>
      <c r="AF1634">
        <v>0</v>
      </c>
      <c r="AG1634">
        <v>1230</v>
      </c>
      <c r="AH1634">
        <v>0</v>
      </c>
      <c r="AI1634">
        <v>0</v>
      </c>
      <c r="AJ1634">
        <v>0</v>
      </c>
      <c r="AK1634">
        <v>1498</v>
      </c>
      <c r="AL1634">
        <v>0</v>
      </c>
      <c r="AM1634">
        <v>0</v>
      </c>
      <c r="AN1634">
        <v>0</v>
      </c>
      <c r="AO1634">
        <v>1498</v>
      </c>
      <c r="AP1634">
        <v>0</v>
      </c>
      <c r="AQ1634">
        <v>0</v>
      </c>
      <c r="AR1634">
        <v>0</v>
      </c>
      <c r="AS1634">
        <v>2226</v>
      </c>
      <c r="AT1634">
        <v>0</v>
      </c>
      <c r="AU1634">
        <v>0</v>
      </c>
      <c r="AV1634">
        <v>0</v>
      </c>
      <c r="AW1634">
        <v>2226</v>
      </c>
      <c r="AX1634">
        <v>0</v>
      </c>
      <c r="AY1634">
        <v>0</v>
      </c>
      <c r="AZ1634">
        <v>0</v>
      </c>
      <c r="BA1634">
        <v>2520</v>
      </c>
      <c r="BB1634">
        <v>0</v>
      </c>
      <c r="BC1634">
        <v>0</v>
      </c>
      <c r="BD1634">
        <v>0</v>
      </c>
      <c r="BE1634">
        <v>2520</v>
      </c>
      <c r="BF1634">
        <v>0</v>
      </c>
      <c r="BG1634">
        <v>0</v>
      </c>
      <c r="BH1634">
        <v>0</v>
      </c>
      <c r="BI1634">
        <v>1740</v>
      </c>
      <c r="BJ1634">
        <v>0</v>
      </c>
      <c r="BK1634">
        <v>0</v>
      </c>
      <c r="BL1634">
        <v>0</v>
      </c>
      <c r="BM1634">
        <v>1740</v>
      </c>
      <c r="BN1634">
        <v>0</v>
      </c>
      <c r="BO1634">
        <v>0</v>
      </c>
      <c r="BP1634">
        <v>0</v>
      </c>
      <c r="BQ1634">
        <v>2160</v>
      </c>
      <c r="BR1634">
        <v>0</v>
      </c>
      <c r="BS1634">
        <v>0</v>
      </c>
      <c r="BT1634">
        <v>0</v>
      </c>
      <c r="BU1634">
        <v>2160</v>
      </c>
      <c r="BV1634">
        <v>0</v>
      </c>
      <c r="BW1634">
        <v>0</v>
      </c>
      <c r="BX1634">
        <v>0</v>
      </c>
      <c r="BY1634">
        <v>2940</v>
      </c>
      <c r="BZ1634">
        <v>0</v>
      </c>
      <c r="CA1634">
        <v>0</v>
      </c>
      <c r="CB1634">
        <v>0</v>
      </c>
      <c r="CC1634">
        <v>2940</v>
      </c>
      <c r="CD1634">
        <v>0</v>
      </c>
      <c r="CE1634">
        <v>0</v>
      </c>
      <c r="CF1634">
        <v>0</v>
      </c>
      <c r="CG1634">
        <v>1020</v>
      </c>
      <c r="CH1634">
        <v>0</v>
      </c>
      <c r="CI1634">
        <v>0</v>
      </c>
      <c r="CJ1634">
        <v>0</v>
      </c>
      <c r="CK1634">
        <v>102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6</v>
      </c>
      <c r="DU1634">
        <v>0.255</v>
      </c>
      <c r="DV1634">
        <v>0</v>
      </c>
      <c r="DW1634">
        <v>0</v>
      </c>
      <c r="DX1634">
        <v>0</v>
      </c>
      <c r="DY1634" s="4">
        <v>46418</v>
      </c>
      <c r="DZ1634" s="3" t="s">
        <v>7019</v>
      </c>
      <c r="EA1634">
        <v>6</v>
      </c>
      <c r="EB1634">
        <v>0</v>
      </c>
      <c r="EC1634">
        <v>15334</v>
      </c>
      <c r="ED1634">
        <v>0</v>
      </c>
      <c r="EE1634">
        <v>6</v>
      </c>
      <c r="EF1634">
        <v>15334</v>
      </c>
      <c r="EG1634">
        <v>1916.75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303</v>
      </c>
      <c r="F1635" s="3" t="s">
        <v>1304</v>
      </c>
      <c r="G1635" s="3" t="s">
        <v>1305</v>
      </c>
      <c r="H1635" s="3" t="s">
        <v>1306</v>
      </c>
      <c r="I1635" s="3" t="s">
        <v>106</v>
      </c>
      <c r="J1635" s="3" t="s">
        <v>107</v>
      </c>
      <c r="K1635" s="3" t="s">
        <v>1307</v>
      </c>
      <c r="L1635" s="3" t="s">
        <v>1308</v>
      </c>
      <c r="M1635" s="3" t="s">
        <v>164</v>
      </c>
      <c r="N1635" s="3" t="s">
        <v>891</v>
      </c>
      <c r="O1635">
        <v>3</v>
      </c>
      <c r="P1635" s="3" t="s">
        <v>3734</v>
      </c>
      <c r="Q1635" s="3" t="s">
        <v>3734</v>
      </c>
      <c r="R1635" s="3" t="s">
        <v>3734</v>
      </c>
      <c r="S1635" s="3" t="s">
        <v>3432</v>
      </c>
      <c r="T1635" s="3" t="s">
        <v>4751</v>
      </c>
      <c r="U1635" s="3" t="s">
        <v>282</v>
      </c>
      <c r="V1635" s="3" t="s">
        <v>173</v>
      </c>
      <c r="W1635" s="3" t="s">
        <v>173</v>
      </c>
      <c r="X1635" s="3" t="s">
        <v>4907</v>
      </c>
      <c r="Y1635" s="3" t="s">
        <v>175</v>
      </c>
      <c r="Z1635" s="3" t="s">
        <v>4147</v>
      </c>
      <c r="AA1635" s="3" t="s">
        <v>17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30</v>
      </c>
      <c r="DO1635">
        <v>0</v>
      </c>
      <c r="DP1635">
        <v>0</v>
      </c>
      <c r="DQ1635">
        <v>30</v>
      </c>
      <c r="DR1635">
        <v>0</v>
      </c>
      <c r="DS1635">
        <v>0</v>
      </c>
      <c r="DT1635">
        <v>0</v>
      </c>
      <c r="DU1635">
        <v>2.0491860000000002</v>
      </c>
      <c r="DV1635">
        <v>30</v>
      </c>
      <c r="DW1635">
        <v>0</v>
      </c>
      <c r="DX1635">
        <v>0</v>
      </c>
      <c r="DY1635" s="4">
        <v>46630</v>
      </c>
      <c r="DZ1635" s="3" t="s">
        <v>7019</v>
      </c>
      <c r="EA1635">
        <v>0</v>
      </c>
      <c r="EB1635">
        <v>0</v>
      </c>
      <c r="EC1635">
        <v>30</v>
      </c>
      <c r="ED1635">
        <v>0</v>
      </c>
      <c r="EE1635">
        <v>0</v>
      </c>
      <c r="EF1635">
        <v>30</v>
      </c>
      <c r="EG1635">
        <v>30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361</v>
      </c>
      <c r="F1636" s="3" t="s">
        <v>1362</v>
      </c>
      <c r="G1636" s="3" t="s">
        <v>1305</v>
      </c>
      <c r="H1636" s="3" t="s">
        <v>1306</v>
      </c>
      <c r="I1636" s="3" t="s">
        <v>77</v>
      </c>
      <c r="J1636" s="3" t="s">
        <v>78</v>
      </c>
      <c r="K1636" s="3" t="s">
        <v>1307</v>
      </c>
      <c r="L1636" s="3" t="s">
        <v>1308</v>
      </c>
      <c r="M1636" s="3" t="s">
        <v>164</v>
      </c>
      <c r="N1636" s="3" t="s">
        <v>891</v>
      </c>
      <c r="O1636">
        <v>3</v>
      </c>
      <c r="P1636" s="3" t="s">
        <v>3734</v>
      </c>
      <c r="Q1636" s="3" t="s">
        <v>3734</v>
      </c>
      <c r="R1636" s="3" t="s">
        <v>3734</v>
      </c>
      <c r="S1636" s="3" t="s">
        <v>1331</v>
      </c>
      <c r="T1636" s="3" t="s">
        <v>3279</v>
      </c>
      <c r="U1636" s="3" t="s">
        <v>172</v>
      </c>
      <c r="V1636" s="3" t="s">
        <v>167</v>
      </c>
      <c r="W1636" s="3" t="s">
        <v>4910</v>
      </c>
      <c r="X1636" s="3" t="s">
        <v>174</v>
      </c>
      <c r="Y1636" s="3" t="s">
        <v>169</v>
      </c>
      <c r="Z1636" s="3" t="s">
        <v>4146</v>
      </c>
      <c r="AA1636" s="3" t="s">
        <v>17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8</v>
      </c>
      <c r="BM1636">
        <v>8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1</v>
      </c>
      <c r="DF1636">
        <v>0</v>
      </c>
      <c r="DG1636">
        <v>0</v>
      </c>
      <c r="DH1636">
        <v>0</v>
      </c>
      <c r="DI1636">
        <v>1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12.5</v>
      </c>
      <c r="DV1636">
        <v>0</v>
      </c>
      <c r="DW1636">
        <v>0</v>
      </c>
      <c r="DX1636">
        <v>0</v>
      </c>
      <c r="DY1636" s="4"/>
      <c r="DZ1636" s="3" t="s">
        <v>7019</v>
      </c>
      <c r="EA1636">
        <v>0</v>
      </c>
      <c r="EB1636">
        <v>0</v>
      </c>
      <c r="EC1636">
        <v>9</v>
      </c>
      <c r="ED1636">
        <v>0</v>
      </c>
      <c r="EE1636">
        <v>0</v>
      </c>
      <c r="EF1636">
        <v>9</v>
      </c>
      <c r="EG1636">
        <v>4.5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190</v>
      </c>
      <c r="F1637" s="3" t="s">
        <v>1191</v>
      </c>
      <c r="G1637" s="3" t="s">
        <v>1192</v>
      </c>
      <c r="H1637" s="3" t="s">
        <v>1193</v>
      </c>
      <c r="I1637" s="3" t="s">
        <v>43</v>
      </c>
      <c r="J1637" s="3" t="s">
        <v>44</v>
      </c>
      <c r="K1637" s="3" t="s">
        <v>888</v>
      </c>
      <c r="L1637" s="3" t="s">
        <v>1194</v>
      </c>
      <c r="M1637" s="3" t="s">
        <v>164</v>
      </c>
      <c r="N1637" s="3" t="s">
        <v>890</v>
      </c>
      <c r="O1637">
        <v>5</v>
      </c>
      <c r="P1637" s="3" t="s">
        <v>3734</v>
      </c>
      <c r="Q1637" s="3" t="s">
        <v>3734</v>
      </c>
      <c r="R1637" s="3" t="s">
        <v>3734</v>
      </c>
      <c r="S1637" s="3" t="s">
        <v>1051</v>
      </c>
      <c r="T1637" s="3" t="s">
        <v>2891</v>
      </c>
      <c r="U1637" s="3" t="s">
        <v>282</v>
      </c>
      <c r="V1637" s="3" t="s">
        <v>173</v>
      </c>
      <c r="W1637" s="3" t="s">
        <v>173</v>
      </c>
      <c r="X1637" s="3" t="s">
        <v>4907</v>
      </c>
      <c r="Y1637" s="3" t="s">
        <v>175</v>
      </c>
      <c r="Z1637" s="3" t="s">
        <v>292</v>
      </c>
      <c r="AA1637" s="3" t="s">
        <v>170</v>
      </c>
      <c r="AB1637">
        <v>0</v>
      </c>
      <c r="AC1637">
        <v>120</v>
      </c>
      <c r="AD1637">
        <v>0</v>
      </c>
      <c r="AE1637">
        <v>0</v>
      </c>
      <c r="AF1637">
        <v>0</v>
      </c>
      <c r="AG1637">
        <v>120</v>
      </c>
      <c r="AH1637">
        <v>0</v>
      </c>
      <c r="AI1637">
        <v>0</v>
      </c>
      <c r="AJ1637">
        <v>193</v>
      </c>
      <c r="AK1637">
        <v>214</v>
      </c>
      <c r="AL1637">
        <v>0</v>
      </c>
      <c r="AM1637">
        <v>0</v>
      </c>
      <c r="AN1637">
        <v>193</v>
      </c>
      <c r="AO1637">
        <v>407</v>
      </c>
      <c r="AP1637">
        <v>0</v>
      </c>
      <c r="AQ1637">
        <v>0</v>
      </c>
      <c r="AR1637">
        <v>0</v>
      </c>
      <c r="AS1637">
        <v>385</v>
      </c>
      <c r="AT1637">
        <v>0</v>
      </c>
      <c r="AU1637">
        <v>0</v>
      </c>
      <c r="AV1637">
        <v>0</v>
      </c>
      <c r="AW1637">
        <v>385</v>
      </c>
      <c r="AX1637">
        <v>0</v>
      </c>
      <c r="AY1637">
        <v>0</v>
      </c>
      <c r="AZ1637">
        <v>0</v>
      </c>
      <c r="BA1637">
        <v>1155</v>
      </c>
      <c r="BB1637">
        <v>0</v>
      </c>
      <c r="BC1637">
        <v>0</v>
      </c>
      <c r="BD1637">
        <v>0</v>
      </c>
      <c r="BE1637">
        <v>1155</v>
      </c>
      <c r="BF1637">
        <v>0</v>
      </c>
      <c r="BG1637">
        <v>0</v>
      </c>
      <c r="BH1637">
        <v>0</v>
      </c>
      <c r="BI1637">
        <v>125</v>
      </c>
      <c r="BJ1637">
        <v>0</v>
      </c>
      <c r="BK1637">
        <v>0</v>
      </c>
      <c r="BL1637">
        <v>0</v>
      </c>
      <c r="BM1637">
        <v>125</v>
      </c>
      <c r="BN1637">
        <v>0</v>
      </c>
      <c r="BO1637">
        <v>0</v>
      </c>
      <c r="BP1637">
        <v>0</v>
      </c>
      <c r="BQ1637">
        <v>170</v>
      </c>
      <c r="BR1637">
        <v>0</v>
      </c>
      <c r="BS1637">
        <v>0</v>
      </c>
      <c r="BT1637">
        <v>0</v>
      </c>
      <c r="BU1637">
        <v>170</v>
      </c>
      <c r="BV1637">
        <v>0</v>
      </c>
      <c r="BW1637">
        <v>0</v>
      </c>
      <c r="BX1637">
        <v>0</v>
      </c>
      <c r="BY1637">
        <v>954</v>
      </c>
      <c r="BZ1637">
        <v>0</v>
      </c>
      <c r="CA1637">
        <v>0</v>
      </c>
      <c r="CB1637">
        <v>0</v>
      </c>
      <c r="CC1637">
        <v>954</v>
      </c>
      <c r="CD1637">
        <v>0</v>
      </c>
      <c r="CE1637">
        <v>0</v>
      </c>
      <c r="CF1637">
        <v>0</v>
      </c>
      <c r="CG1637">
        <v>1052</v>
      </c>
      <c r="CH1637">
        <v>0</v>
      </c>
      <c r="CI1637">
        <v>0</v>
      </c>
      <c r="CJ1637">
        <v>0</v>
      </c>
      <c r="CK1637">
        <v>1052</v>
      </c>
      <c r="CL1637">
        <v>0</v>
      </c>
      <c r="CM1637">
        <v>0</v>
      </c>
      <c r="CN1637">
        <v>0</v>
      </c>
      <c r="CO1637">
        <v>1540</v>
      </c>
      <c r="CP1637">
        <v>0</v>
      </c>
      <c r="CQ1637">
        <v>0</v>
      </c>
      <c r="CR1637">
        <v>0</v>
      </c>
      <c r="CS1637">
        <v>1540</v>
      </c>
      <c r="CT1637">
        <v>0</v>
      </c>
      <c r="CU1637">
        <v>0</v>
      </c>
      <c r="CV1637">
        <v>0</v>
      </c>
      <c r="CW1637">
        <v>539</v>
      </c>
      <c r="CX1637">
        <v>0</v>
      </c>
      <c r="CY1637">
        <v>0</v>
      </c>
      <c r="CZ1637">
        <v>0</v>
      </c>
      <c r="DA1637">
        <v>539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0.63</v>
      </c>
      <c r="DV1637">
        <v>0</v>
      </c>
      <c r="DW1637">
        <v>0</v>
      </c>
      <c r="DX1637">
        <v>0</v>
      </c>
      <c r="DY1637" s="4"/>
      <c r="DZ1637" s="3" t="s">
        <v>7019</v>
      </c>
      <c r="EA1637">
        <v>0</v>
      </c>
      <c r="EB1637">
        <v>0</v>
      </c>
      <c r="EC1637">
        <v>6447</v>
      </c>
      <c r="ED1637">
        <v>0</v>
      </c>
      <c r="EE1637">
        <v>0</v>
      </c>
      <c r="EF1637">
        <v>6447</v>
      </c>
      <c r="EG1637">
        <v>644.70000000000005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361</v>
      </c>
      <c r="F1638" s="3" t="s">
        <v>1362</v>
      </c>
      <c r="G1638" s="3" t="s">
        <v>1305</v>
      </c>
      <c r="H1638" s="3" t="s">
        <v>1306</v>
      </c>
      <c r="I1638" s="3" t="s">
        <v>55</v>
      </c>
      <c r="J1638" s="3" t="s">
        <v>56</v>
      </c>
      <c r="K1638" s="3" t="s">
        <v>1307</v>
      </c>
      <c r="L1638" s="3" t="s">
        <v>1308</v>
      </c>
      <c r="M1638" s="3" t="s">
        <v>164</v>
      </c>
      <c r="N1638" s="3" t="s">
        <v>891</v>
      </c>
      <c r="O1638">
        <v>3</v>
      </c>
      <c r="P1638" s="3" t="s">
        <v>3734</v>
      </c>
      <c r="Q1638" s="3" t="s">
        <v>3734</v>
      </c>
      <c r="R1638" s="3" t="s">
        <v>3734</v>
      </c>
      <c r="S1638" s="3" t="s">
        <v>871</v>
      </c>
      <c r="T1638" s="3" t="s">
        <v>2292</v>
      </c>
      <c r="U1638" s="3" t="s">
        <v>166</v>
      </c>
      <c r="V1638" s="3" t="s">
        <v>167</v>
      </c>
      <c r="W1638" s="3" t="s">
        <v>168</v>
      </c>
      <c r="X1638" s="3" t="s">
        <v>168</v>
      </c>
      <c r="Y1638" s="3" t="s">
        <v>175</v>
      </c>
      <c r="Z1638" s="3" t="s">
        <v>4147</v>
      </c>
      <c r="AA1638" s="3" t="s">
        <v>170</v>
      </c>
      <c r="AB1638">
        <v>0</v>
      </c>
      <c r="AC1638">
        <v>0</v>
      </c>
      <c r="AD1638">
        <v>1</v>
      </c>
      <c r="AE1638">
        <v>0</v>
      </c>
      <c r="AF1638">
        <v>0</v>
      </c>
      <c r="AG1638">
        <v>1</v>
      </c>
      <c r="AH1638">
        <v>0</v>
      </c>
      <c r="AI1638">
        <v>0</v>
      </c>
      <c r="AJ1638">
        <v>0</v>
      </c>
      <c r="AK1638">
        <v>0</v>
      </c>
      <c r="AL1638">
        <v>1</v>
      </c>
      <c r="AM1638">
        <v>0</v>
      </c>
      <c r="AN1638">
        <v>0</v>
      </c>
      <c r="AO1638">
        <v>1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1</v>
      </c>
      <c r="CA1638">
        <v>0</v>
      </c>
      <c r="CB1638">
        <v>0</v>
      </c>
      <c r="CC1638">
        <v>1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2</v>
      </c>
      <c r="CY1638">
        <v>0</v>
      </c>
      <c r="CZ1638">
        <v>0</v>
      </c>
      <c r="DA1638">
        <v>2</v>
      </c>
      <c r="DB1638">
        <v>0</v>
      </c>
      <c r="DC1638">
        <v>0</v>
      </c>
      <c r="DD1638">
        <v>0</v>
      </c>
      <c r="DE1638">
        <v>0</v>
      </c>
      <c r="DF1638">
        <v>2</v>
      </c>
      <c r="DG1638">
        <v>0</v>
      </c>
      <c r="DH1638">
        <v>0</v>
      </c>
      <c r="DI1638">
        <v>2</v>
      </c>
      <c r="DJ1638">
        <v>0</v>
      </c>
      <c r="DK1638">
        <v>0</v>
      </c>
      <c r="DL1638">
        <v>0</v>
      </c>
      <c r="DM1638">
        <v>0</v>
      </c>
      <c r="DN1638">
        <v>2</v>
      </c>
      <c r="DO1638">
        <v>0</v>
      </c>
      <c r="DP1638">
        <v>0</v>
      </c>
      <c r="DQ1638">
        <v>2</v>
      </c>
      <c r="DR1638">
        <v>0</v>
      </c>
      <c r="DS1638">
        <v>0</v>
      </c>
      <c r="DT1638">
        <v>2</v>
      </c>
      <c r="DU1638">
        <v>22.32685</v>
      </c>
      <c r="DV1638">
        <v>0</v>
      </c>
      <c r="DW1638">
        <v>0</v>
      </c>
      <c r="DX1638">
        <v>0</v>
      </c>
      <c r="DY1638" s="4">
        <v>48244</v>
      </c>
      <c r="DZ1638" s="3" t="s">
        <v>7019</v>
      </c>
      <c r="EA1638">
        <v>0</v>
      </c>
      <c r="EB1638">
        <v>0</v>
      </c>
      <c r="EC1638">
        <v>9</v>
      </c>
      <c r="ED1638">
        <v>0</v>
      </c>
      <c r="EE1638">
        <v>0</v>
      </c>
      <c r="EF1638">
        <v>9</v>
      </c>
      <c r="EG1638">
        <v>1.5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190</v>
      </c>
      <c r="F1639" s="3" t="s">
        <v>1191</v>
      </c>
      <c r="G1639" s="3" t="s">
        <v>1305</v>
      </c>
      <c r="H1639" s="3" t="s">
        <v>1306</v>
      </c>
      <c r="I1639" s="3" t="s">
        <v>90</v>
      </c>
      <c r="J1639" s="3" t="s">
        <v>91</v>
      </c>
      <c r="K1639" s="3" t="s">
        <v>1307</v>
      </c>
      <c r="L1639" s="3" t="s">
        <v>1308</v>
      </c>
      <c r="M1639" s="3" t="s">
        <v>164</v>
      </c>
      <c r="N1639" s="3" t="s">
        <v>891</v>
      </c>
      <c r="O1639">
        <v>3</v>
      </c>
      <c r="P1639" s="3" t="s">
        <v>3734</v>
      </c>
      <c r="Q1639" s="3" t="s">
        <v>3734</v>
      </c>
      <c r="R1639" s="3" t="s">
        <v>3734</v>
      </c>
      <c r="S1639" s="3" t="s">
        <v>539</v>
      </c>
      <c r="T1639" s="3" t="s">
        <v>4697</v>
      </c>
      <c r="U1639" s="3" t="s">
        <v>166</v>
      </c>
      <c r="V1639" s="3" t="s">
        <v>167</v>
      </c>
      <c r="W1639" s="3" t="s">
        <v>168</v>
      </c>
      <c r="X1639" s="3" t="s">
        <v>168</v>
      </c>
      <c r="Y1639" s="3" t="s">
        <v>169</v>
      </c>
      <c r="Z1639" s="3" t="s">
        <v>292</v>
      </c>
      <c r="AA1639" s="3" t="s">
        <v>170</v>
      </c>
      <c r="AB1639">
        <v>0</v>
      </c>
      <c r="AC1639">
        <v>0</v>
      </c>
      <c r="AD1639">
        <v>0</v>
      </c>
      <c r="AE1639">
        <v>0</v>
      </c>
      <c r="AF1639">
        <v>202</v>
      </c>
      <c r="AG1639">
        <v>202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50</v>
      </c>
      <c r="AO1639">
        <v>5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67</v>
      </c>
      <c r="CH1639">
        <v>0</v>
      </c>
      <c r="CI1639">
        <v>0</v>
      </c>
      <c r="CJ1639">
        <v>0</v>
      </c>
      <c r="CK1639">
        <v>67</v>
      </c>
      <c r="CL1639">
        <v>0</v>
      </c>
      <c r="CM1639">
        <v>0</v>
      </c>
      <c r="CN1639">
        <v>0</v>
      </c>
      <c r="CO1639">
        <v>70</v>
      </c>
      <c r="CP1639">
        <v>0</v>
      </c>
      <c r="CQ1639">
        <v>0</v>
      </c>
      <c r="CR1639">
        <v>0</v>
      </c>
      <c r="CS1639">
        <v>70</v>
      </c>
      <c r="CT1639">
        <v>0</v>
      </c>
      <c r="CU1639">
        <v>0</v>
      </c>
      <c r="CV1639">
        <v>0</v>
      </c>
      <c r="CW1639">
        <v>72</v>
      </c>
      <c r="CX1639">
        <v>0</v>
      </c>
      <c r="CY1639">
        <v>0</v>
      </c>
      <c r="CZ1639">
        <v>0</v>
      </c>
      <c r="DA1639">
        <v>72</v>
      </c>
      <c r="DB1639">
        <v>0</v>
      </c>
      <c r="DC1639">
        <v>0</v>
      </c>
      <c r="DD1639">
        <v>0</v>
      </c>
      <c r="DE1639">
        <v>31</v>
      </c>
      <c r="DF1639">
        <v>0</v>
      </c>
      <c r="DG1639">
        <v>0</v>
      </c>
      <c r="DH1639">
        <v>0</v>
      </c>
      <c r="DI1639">
        <v>31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5.1875</v>
      </c>
      <c r="DV1639">
        <v>0</v>
      </c>
      <c r="DW1639">
        <v>0</v>
      </c>
      <c r="DX1639">
        <v>0</v>
      </c>
      <c r="DY1639" s="4"/>
      <c r="DZ1639" s="3" t="s">
        <v>7019</v>
      </c>
      <c r="EA1639">
        <v>0</v>
      </c>
      <c r="EB1639">
        <v>0</v>
      </c>
      <c r="EC1639">
        <v>492</v>
      </c>
      <c r="ED1639">
        <v>0</v>
      </c>
      <c r="EE1639">
        <v>0</v>
      </c>
      <c r="EF1639">
        <v>492</v>
      </c>
      <c r="EG1639">
        <v>82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190</v>
      </c>
      <c r="F1640" s="3" t="s">
        <v>1191</v>
      </c>
      <c r="G1640" s="3" t="s">
        <v>1305</v>
      </c>
      <c r="H1640" s="3" t="s">
        <v>1306</v>
      </c>
      <c r="I1640" s="3" t="s">
        <v>88</v>
      </c>
      <c r="J1640" s="3" t="s">
        <v>89</v>
      </c>
      <c r="K1640" s="3" t="s">
        <v>1307</v>
      </c>
      <c r="L1640" s="3" t="s">
        <v>1308</v>
      </c>
      <c r="M1640" s="3" t="s">
        <v>164</v>
      </c>
      <c r="N1640" s="3" t="s">
        <v>891</v>
      </c>
      <c r="O1640">
        <v>3</v>
      </c>
      <c r="P1640" s="3" t="s">
        <v>3734</v>
      </c>
      <c r="Q1640" s="3" t="s">
        <v>3734</v>
      </c>
      <c r="R1640" s="3" t="s">
        <v>3734</v>
      </c>
      <c r="S1640" s="3" t="s">
        <v>4630</v>
      </c>
      <c r="T1640" s="3" t="s">
        <v>4631</v>
      </c>
      <c r="U1640" s="3" t="s">
        <v>166</v>
      </c>
      <c r="V1640" s="3" t="s">
        <v>167</v>
      </c>
      <c r="W1640" s="3" t="s">
        <v>208</v>
      </c>
      <c r="X1640" s="3" t="s">
        <v>209</v>
      </c>
      <c r="Y1640" s="3" t="s">
        <v>169</v>
      </c>
      <c r="Z1640" s="3" t="s">
        <v>292</v>
      </c>
      <c r="AA1640" s="3" t="s">
        <v>17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1</v>
      </c>
      <c r="CX1640">
        <v>0</v>
      </c>
      <c r="CY1640">
        <v>0</v>
      </c>
      <c r="CZ1640">
        <v>0</v>
      </c>
      <c r="DA1640">
        <v>1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31.25</v>
      </c>
      <c r="DV1640">
        <v>0</v>
      </c>
      <c r="DW1640">
        <v>0</v>
      </c>
      <c r="DX1640">
        <v>0</v>
      </c>
      <c r="DY1640" s="4"/>
      <c r="DZ1640" s="3" t="s">
        <v>7019</v>
      </c>
      <c r="EA1640">
        <v>0</v>
      </c>
      <c r="EB1640">
        <v>0</v>
      </c>
      <c r="EC1640">
        <v>1</v>
      </c>
      <c r="ED1640">
        <v>0</v>
      </c>
      <c r="EE1640">
        <v>0</v>
      </c>
      <c r="EF1640">
        <v>1</v>
      </c>
      <c r="EG1640">
        <v>1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303</v>
      </c>
      <c r="F1641" s="3" t="s">
        <v>1304</v>
      </c>
      <c r="G1641" s="3" t="s">
        <v>1305</v>
      </c>
      <c r="H1641" s="3" t="s">
        <v>1306</v>
      </c>
      <c r="I1641" s="3" t="s">
        <v>84</v>
      </c>
      <c r="J1641" s="3" t="s">
        <v>85</v>
      </c>
      <c r="K1641" s="3" t="s">
        <v>1307</v>
      </c>
      <c r="L1641" s="3" t="s">
        <v>1308</v>
      </c>
      <c r="M1641" s="3" t="s">
        <v>164</v>
      </c>
      <c r="N1641" s="3" t="s">
        <v>891</v>
      </c>
      <c r="O1641">
        <v>3</v>
      </c>
      <c r="P1641" s="3" t="s">
        <v>3734</v>
      </c>
      <c r="Q1641" s="3" t="s">
        <v>3734</v>
      </c>
      <c r="R1641" s="3" t="s">
        <v>3734</v>
      </c>
      <c r="S1641" s="3" t="s">
        <v>405</v>
      </c>
      <c r="T1641" s="3" t="s">
        <v>2793</v>
      </c>
      <c r="U1641" s="3" t="s">
        <v>166</v>
      </c>
      <c r="V1641" s="3" t="s">
        <v>167</v>
      </c>
      <c r="W1641" s="3" t="s">
        <v>168</v>
      </c>
      <c r="X1641" s="3" t="s">
        <v>168</v>
      </c>
      <c r="Y1641" s="3" t="s">
        <v>175</v>
      </c>
      <c r="Z1641" s="3" t="s">
        <v>4146</v>
      </c>
      <c r="AA1641" s="3" t="s">
        <v>17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900</v>
      </c>
      <c r="CX1641">
        <v>0</v>
      </c>
      <c r="CY1641">
        <v>0</v>
      </c>
      <c r="CZ1641">
        <v>0</v>
      </c>
      <c r="DA1641">
        <v>900</v>
      </c>
      <c r="DB1641">
        <v>0</v>
      </c>
      <c r="DC1641">
        <v>0</v>
      </c>
      <c r="DD1641">
        <v>0</v>
      </c>
      <c r="DE1641">
        <v>1200</v>
      </c>
      <c r="DF1641">
        <v>0</v>
      </c>
      <c r="DG1641">
        <v>0</v>
      </c>
      <c r="DH1641">
        <v>0</v>
      </c>
      <c r="DI1641">
        <v>120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0.25</v>
      </c>
      <c r="DV1641">
        <v>0</v>
      </c>
      <c r="DW1641">
        <v>0</v>
      </c>
      <c r="DX1641">
        <v>0</v>
      </c>
      <c r="DY1641" s="4"/>
      <c r="DZ1641" s="3" t="s">
        <v>7019</v>
      </c>
      <c r="EA1641">
        <v>0</v>
      </c>
      <c r="EB1641">
        <v>0</v>
      </c>
      <c r="EC1641">
        <v>2100</v>
      </c>
      <c r="ED1641">
        <v>0</v>
      </c>
      <c r="EE1641">
        <v>0</v>
      </c>
      <c r="EF1641">
        <v>2100</v>
      </c>
      <c r="EG1641">
        <v>1050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884</v>
      </c>
      <c r="F1642" s="3" t="s">
        <v>885</v>
      </c>
      <c r="G1642" s="3" t="s">
        <v>1305</v>
      </c>
      <c r="H1642" s="3" t="s">
        <v>1306</v>
      </c>
      <c r="I1642" s="3" t="s">
        <v>3737</v>
      </c>
      <c r="J1642" s="3" t="s">
        <v>3738</v>
      </c>
      <c r="K1642" s="3" t="s">
        <v>232</v>
      </c>
      <c r="L1642" s="3" t="s">
        <v>1308</v>
      </c>
      <c r="M1642" s="3" t="s">
        <v>164</v>
      </c>
      <c r="N1642" s="3" t="s">
        <v>891</v>
      </c>
      <c r="O1642">
        <v>5</v>
      </c>
      <c r="P1642" s="3" t="s">
        <v>3734</v>
      </c>
      <c r="Q1642" s="3" t="s">
        <v>3734</v>
      </c>
      <c r="R1642" s="3" t="s">
        <v>3734</v>
      </c>
      <c r="S1642" s="3" t="s">
        <v>980</v>
      </c>
      <c r="T1642" s="3" t="s">
        <v>4924</v>
      </c>
      <c r="U1642" s="3" t="s">
        <v>166</v>
      </c>
      <c r="V1642" s="3" t="s">
        <v>167</v>
      </c>
      <c r="W1642" s="3" t="s">
        <v>168</v>
      </c>
      <c r="X1642" s="3" t="s">
        <v>168</v>
      </c>
      <c r="Y1642" s="3" t="s">
        <v>169</v>
      </c>
      <c r="Z1642" s="3" t="s">
        <v>4146</v>
      </c>
      <c r="AA1642" s="3" t="s">
        <v>17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4</v>
      </c>
      <c r="DQ1642">
        <v>4</v>
      </c>
      <c r="DR1642">
        <v>0</v>
      </c>
      <c r="DS1642">
        <v>0</v>
      </c>
      <c r="DT1642">
        <v>4</v>
      </c>
      <c r="DU1642">
        <v>3.1124999999999998</v>
      </c>
      <c r="DV1642">
        <v>0</v>
      </c>
      <c r="DW1642">
        <v>0</v>
      </c>
      <c r="DX1642">
        <v>0</v>
      </c>
      <c r="DY1642" s="4">
        <v>45961</v>
      </c>
      <c r="DZ1642" s="3" t="s">
        <v>7019</v>
      </c>
      <c r="EA1642">
        <v>0</v>
      </c>
      <c r="EB1642">
        <v>0</v>
      </c>
      <c r="EC1642">
        <v>4</v>
      </c>
      <c r="ED1642">
        <v>0</v>
      </c>
      <c r="EE1642">
        <v>0</v>
      </c>
      <c r="EF1642">
        <v>4</v>
      </c>
      <c r="EG1642">
        <v>4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361</v>
      </c>
      <c r="F1643" s="3" t="s">
        <v>1362</v>
      </c>
      <c r="G1643" s="3" t="s">
        <v>1305</v>
      </c>
      <c r="H1643" s="3" t="s">
        <v>1306</v>
      </c>
      <c r="I1643" s="3" t="s">
        <v>37</v>
      </c>
      <c r="J1643" s="3" t="s">
        <v>38</v>
      </c>
      <c r="K1643" s="3" t="s">
        <v>1317</v>
      </c>
      <c r="L1643" s="3" t="s">
        <v>1343</v>
      </c>
      <c r="M1643" s="3" t="s">
        <v>164</v>
      </c>
      <c r="N1643" s="3" t="s">
        <v>891</v>
      </c>
      <c r="O1643">
        <v>3</v>
      </c>
      <c r="P1643" s="3" t="s">
        <v>3734</v>
      </c>
      <c r="Q1643" s="3" t="s">
        <v>3734</v>
      </c>
      <c r="R1643" s="3" t="s">
        <v>3734</v>
      </c>
      <c r="S1643" s="3" t="s">
        <v>370</v>
      </c>
      <c r="T1643" s="3" t="s">
        <v>2716</v>
      </c>
      <c r="U1643" s="3" t="s">
        <v>166</v>
      </c>
      <c r="V1643" s="3" t="s">
        <v>167</v>
      </c>
      <c r="W1643" s="3" t="s">
        <v>168</v>
      </c>
      <c r="X1643" s="3" t="s">
        <v>168</v>
      </c>
      <c r="Y1643" s="3" t="s">
        <v>169</v>
      </c>
      <c r="Z1643" s="3" t="s">
        <v>4147</v>
      </c>
      <c r="AA1643" s="3" t="s">
        <v>17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400</v>
      </c>
      <c r="AU1643">
        <v>0</v>
      </c>
      <c r="AV1643">
        <v>0</v>
      </c>
      <c r="AW1643">
        <v>400</v>
      </c>
      <c r="AX1643">
        <v>0</v>
      </c>
      <c r="AY1643">
        <v>0</v>
      </c>
      <c r="AZ1643">
        <v>0</v>
      </c>
      <c r="BA1643">
        <v>0</v>
      </c>
      <c r="BB1643">
        <v>400</v>
      </c>
      <c r="BC1643">
        <v>0</v>
      </c>
      <c r="BD1643">
        <v>0</v>
      </c>
      <c r="BE1643">
        <v>40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400</v>
      </c>
      <c r="BS1643">
        <v>0</v>
      </c>
      <c r="BT1643">
        <v>0</v>
      </c>
      <c r="BU1643">
        <v>40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200</v>
      </c>
      <c r="CI1643">
        <v>0</v>
      </c>
      <c r="CJ1643">
        <v>0</v>
      </c>
      <c r="CK1643">
        <v>200</v>
      </c>
      <c r="CL1643">
        <v>0</v>
      </c>
      <c r="CM1643">
        <v>0</v>
      </c>
      <c r="CN1643">
        <v>0</v>
      </c>
      <c r="CO1643">
        <v>0</v>
      </c>
      <c r="CP1643">
        <v>200</v>
      </c>
      <c r="CQ1643">
        <v>0</v>
      </c>
      <c r="CR1643">
        <v>0</v>
      </c>
      <c r="CS1643">
        <v>20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400</v>
      </c>
      <c r="DG1643">
        <v>0</v>
      </c>
      <c r="DH1643">
        <v>0</v>
      </c>
      <c r="DI1643">
        <v>40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0.36875000000000002</v>
      </c>
      <c r="DV1643">
        <v>0</v>
      </c>
      <c r="DW1643">
        <v>0</v>
      </c>
      <c r="DX1643">
        <v>0</v>
      </c>
      <c r="DY1643" s="4"/>
      <c r="DZ1643" s="3" t="s">
        <v>7019</v>
      </c>
      <c r="EA1643">
        <v>0</v>
      </c>
      <c r="EB1643">
        <v>0</v>
      </c>
      <c r="EC1643">
        <v>2000</v>
      </c>
      <c r="ED1643">
        <v>0</v>
      </c>
      <c r="EE1643">
        <v>0</v>
      </c>
      <c r="EF1643">
        <v>2000</v>
      </c>
      <c r="EG1643">
        <v>333.33333299999998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361</v>
      </c>
      <c r="F1644" s="3" t="s">
        <v>1362</v>
      </c>
      <c r="G1644" s="3" t="s">
        <v>1305</v>
      </c>
      <c r="H1644" s="3" t="s">
        <v>1306</v>
      </c>
      <c r="I1644" s="3" t="s">
        <v>27</v>
      </c>
      <c r="J1644" s="3" t="s">
        <v>28</v>
      </c>
      <c r="K1644" s="3" t="s">
        <v>1317</v>
      </c>
      <c r="L1644" s="3" t="s">
        <v>1343</v>
      </c>
      <c r="M1644" s="3" t="s">
        <v>164</v>
      </c>
      <c r="N1644" s="3" t="s">
        <v>891</v>
      </c>
      <c r="O1644">
        <v>3</v>
      </c>
      <c r="P1644" s="3" t="s">
        <v>3734</v>
      </c>
      <c r="Q1644" s="3" t="s">
        <v>3734</v>
      </c>
      <c r="R1644" s="3" t="s">
        <v>3734</v>
      </c>
      <c r="S1644" s="3" t="s">
        <v>285</v>
      </c>
      <c r="T1644" s="3" t="s">
        <v>2578</v>
      </c>
      <c r="U1644" s="3" t="s">
        <v>182</v>
      </c>
      <c r="V1644" s="3" t="s">
        <v>167</v>
      </c>
      <c r="W1644" s="3" t="s">
        <v>183</v>
      </c>
      <c r="X1644" s="3" t="s">
        <v>184</v>
      </c>
      <c r="Y1644" s="3" t="s">
        <v>169</v>
      </c>
      <c r="Z1644" s="3" t="s">
        <v>4146</v>
      </c>
      <c r="AA1644" s="3" t="s">
        <v>17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60</v>
      </c>
      <c r="AU1644">
        <v>0</v>
      </c>
      <c r="AV1644">
        <v>0</v>
      </c>
      <c r="AW1644">
        <v>60</v>
      </c>
      <c r="AX1644">
        <v>0</v>
      </c>
      <c r="AY1644">
        <v>0</v>
      </c>
      <c r="AZ1644">
        <v>0</v>
      </c>
      <c r="BA1644">
        <v>0</v>
      </c>
      <c r="BB1644">
        <v>110</v>
      </c>
      <c r="BC1644">
        <v>0</v>
      </c>
      <c r="BD1644">
        <v>0</v>
      </c>
      <c r="BE1644">
        <v>110</v>
      </c>
      <c r="BF1644">
        <v>0</v>
      </c>
      <c r="BG1644">
        <v>0</v>
      </c>
      <c r="BH1644">
        <v>0</v>
      </c>
      <c r="BI1644">
        <v>0</v>
      </c>
      <c r="BJ1644">
        <v>254</v>
      </c>
      <c r="BK1644">
        <v>0</v>
      </c>
      <c r="BL1644">
        <v>0</v>
      </c>
      <c r="BM1644">
        <v>254</v>
      </c>
      <c r="BN1644">
        <v>0</v>
      </c>
      <c r="BO1644">
        <v>0</v>
      </c>
      <c r="BP1644">
        <v>0</v>
      </c>
      <c r="BQ1644">
        <v>0</v>
      </c>
      <c r="BR1644">
        <v>31</v>
      </c>
      <c r="BS1644">
        <v>0</v>
      </c>
      <c r="BT1644">
        <v>0</v>
      </c>
      <c r="BU1644">
        <v>31</v>
      </c>
      <c r="BV1644">
        <v>0</v>
      </c>
      <c r="BW1644">
        <v>0</v>
      </c>
      <c r="BX1644">
        <v>0</v>
      </c>
      <c r="BY1644">
        <v>0</v>
      </c>
      <c r="BZ1644">
        <v>173</v>
      </c>
      <c r="CA1644">
        <v>0</v>
      </c>
      <c r="CB1644">
        <v>0</v>
      </c>
      <c r="CC1644">
        <v>173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46</v>
      </c>
      <c r="CQ1644">
        <v>0</v>
      </c>
      <c r="CR1644">
        <v>0</v>
      </c>
      <c r="CS1644">
        <v>46</v>
      </c>
      <c r="CT1644">
        <v>0</v>
      </c>
      <c r="CU1644">
        <v>0</v>
      </c>
      <c r="CV1644">
        <v>0</v>
      </c>
      <c r="CW1644">
        <v>0</v>
      </c>
      <c r="CX1644">
        <v>74</v>
      </c>
      <c r="CY1644">
        <v>0</v>
      </c>
      <c r="CZ1644">
        <v>0</v>
      </c>
      <c r="DA1644">
        <v>74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1.9850000000000001</v>
      </c>
      <c r="DV1644">
        <v>0</v>
      </c>
      <c r="DW1644">
        <v>0</v>
      </c>
      <c r="DX1644">
        <v>0</v>
      </c>
      <c r="DY1644" s="4"/>
      <c r="DZ1644" s="3" t="s">
        <v>7019</v>
      </c>
      <c r="EA1644">
        <v>0</v>
      </c>
      <c r="EB1644">
        <v>0</v>
      </c>
      <c r="EC1644">
        <v>748</v>
      </c>
      <c r="ED1644">
        <v>0</v>
      </c>
      <c r="EE1644">
        <v>0</v>
      </c>
      <c r="EF1644">
        <v>748</v>
      </c>
      <c r="EG1644">
        <v>106.85714299999999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361</v>
      </c>
      <c r="F1645" s="3" t="s">
        <v>1362</v>
      </c>
      <c r="G1645" s="3" t="s">
        <v>1305</v>
      </c>
      <c r="H1645" s="3" t="s">
        <v>1306</v>
      </c>
      <c r="I1645" s="3" t="s">
        <v>63</v>
      </c>
      <c r="J1645" s="3" t="s">
        <v>64</v>
      </c>
      <c r="K1645" s="3" t="s">
        <v>1307</v>
      </c>
      <c r="L1645" s="3" t="s">
        <v>1308</v>
      </c>
      <c r="M1645" s="3" t="s">
        <v>164</v>
      </c>
      <c r="N1645" s="3" t="s">
        <v>891</v>
      </c>
      <c r="O1645">
        <v>3</v>
      </c>
      <c r="P1645" s="3" t="s">
        <v>3734</v>
      </c>
      <c r="Q1645" s="3" t="s">
        <v>3734</v>
      </c>
      <c r="R1645" s="3" t="s">
        <v>3734</v>
      </c>
      <c r="S1645" s="3" t="s">
        <v>4289</v>
      </c>
      <c r="T1645" s="3" t="s">
        <v>4290</v>
      </c>
      <c r="U1645" s="3" t="s">
        <v>166</v>
      </c>
      <c r="V1645" s="3" t="s">
        <v>167</v>
      </c>
      <c r="W1645" s="3" t="s">
        <v>550</v>
      </c>
      <c r="X1645" s="3" t="s">
        <v>550</v>
      </c>
      <c r="Y1645" s="3" t="s">
        <v>169</v>
      </c>
      <c r="Z1645" s="3" t="s">
        <v>4146</v>
      </c>
      <c r="AA1645" s="3" t="s">
        <v>17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3</v>
      </c>
      <c r="CP1645">
        <v>0</v>
      </c>
      <c r="CQ1645">
        <v>0</v>
      </c>
      <c r="CR1645">
        <v>0</v>
      </c>
      <c r="CS1645">
        <v>3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28.75</v>
      </c>
      <c r="DV1645">
        <v>0</v>
      </c>
      <c r="DW1645">
        <v>0</v>
      </c>
      <c r="DX1645">
        <v>0</v>
      </c>
      <c r="DY1645" s="4"/>
      <c r="DZ1645" s="3" t="s">
        <v>7019</v>
      </c>
      <c r="EA1645">
        <v>0</v>
      </c>
      <c r="EB1645">
        <v>0</v>
      </c>
      <c r="EC1645">
        <v>3</v>
      </c>
      <c r="ED1645">
        <v>0</v>
      </c>
      <c r="EE1645">
        <v>0</v>
      </c>
      <c r="EF1645">
        <v>3</v>
      </c>
      <c r="EG1645">
        <v>3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884</v>
      </c>
      <c r="F1646" s="3" t="s">
        <v>885</v>
      </c>
      <c r="G1646" s="3" t="s">
        <v>886</v>
      </c>
      <c r="H1646" s="3" t="s">
        <v>887</v>
      </c>
      <c r="I1646" s="3" t="s">
        <v>41</v>
      </c>
      <c r="J1646" s="3" t="s">
        <v>42</v>
      </c>
      <c r="K1646" s="3" t="s">
        <v>888</v>
      </c>
      <c r="L1646" s="3" t="s">
        <v>889</v>
      </c>
      <c r="M1646" s="3" t="s">
        <v>164</v>
      </c>
      <c r="N1646" s="3" t="s">
        <v>890</v>
      </c>
      <c r="O1646">
        <v>5</v>
      </c>
      <c r="P1646" s="3" t="s">
        <v>3734</v>
      </c>
      <c r="Q1646" s="3" t="s">
        <v>3734</v>
      </c>
      <c r="R1646" s="3" t="s">
        <v>3734</v>
      </c>
      <c r="S1646" s="3" t="s">
        <v>850</v>
      </c>
      <c r="T1646" s="3" t="s">
        <v>2980</v>
      </c>
      <c r="U1646" s="3" t="s">
        <v>246</v>
      </c>
      <c r="V1646" s="3" t="s">
        <v>173</v>
      </c>
      <c r="W1646" s="3" t="s">
        <v>173</v>
      </c>
      <c r="X1646" s="3" t="s">
        <v>4907</v>
      </c>
      <c r="Y1646" s="3" t="s">
        <v>175</v>
      </c>
      <c r="Z1646" s="3" t="s">
        <v>292</v>
      </c>
      <c r="AA1646" s="3" t="s">
        <v>170</v>
      </c>
      <c r="AB1646">
        <v>78</v>
      </c>
      <c r="AC1646">
        <v>3236</v>
      </c>
      <c r="AD1646">
        <v>0</v>
      </c>
      <c r="AE1646">
        <v>0</v>
      </c>
      <c r="AF1646">
        <v>28</v>
      </c>
      <c r="AG1646">
        <v>3342</v>
      </c>
      <c r="AH1646">
        <v>0</v>
      </c>
      <c r="AI1646">
        <v>0</v>
      </c>
      <c r="AJ1646">
        <v>65</v>
      </c>
      <c r="AK1646">
        <v>3002</v>
      </c>
      <c r="AL1646">
        <v>0</v>
      </c>
      <c r="AM1646">
        <v>0</v>
      </c>
      <c r="AN1646">
        <v>81</v>
      </c>
      <c r="AO1646">
        <v>3148</v>
      </c>
      <c r="AP1646">
        <v>0</v>
      </c>
      <c r="AQ1646">
        <v>0</v>
      </c>
      <c r="AR1646">
        <v>49</v>
      </c>
      <c r="AS1646">
        <v>3567</v>
      </c>
      <c r="AT1646">
        <v>0</v>
      </c>
      <c r="AU1646">
        <v>0</v>
      </c>
      <c r="AV1646">
        <v>95</v>
      </c>
      <c r="AW1646">
        <v>3711</v>
      </c>
      <c r="AX1646">
        <v>0</v>
      </c>
      <c r="AY1646">
        <v>0</v>
      </c>
      <c r="AZ1646">
        <v>56</v>
      </c>
      <c r="BA1646">
        <v>3177</v>
      </c>
      <c r="BB1646">
        <v>0</v>
      </c>
      <c r="BC1646">
        <v>0</v>
      </c>
      <c r="BD1646">
        <v>37</v>
      </c>
      <c r="BE1646">
        <v>3270</v>
      </c>
      <c r="BF1646">
        <v>0</v>
      </c>
      <c r="BG1646">
        <v>0</v>
      </c>
      <c r="BH1646">
        <v>81</v>
      </c>
      <c r="BI1646">
        <v>3529</v>
      </c>
      <c r="BJ1646">
        <v>0</v>
      </c>
      <c r="BK1646">
        <v>0</v>
      </c>
      <c r="BL1646">
        <v>50</v>
      </c>
      <c r="BM1646">
        <v>3660</v>
      </c>
      <c r="BN1646">
        <v>0</v>
      </c>
      <c r="BO1646">
        <v>0</v>
      </c>
      <c r="BP1646">
        <v>40</v>
      </c>
      <c r="BQ1646">
        <v>3170</v>
      </c>
      <c r="BR1646">
        <v>0</v>
      </c>
      <c r="BS1646">
        <v>0</v>
      </c>
      <c r="BT1646">
        <v>37</v>
      </c>
      <c r="BU1646">
        <v>3247</v>
      </c>
      <c r="BV1646">
        <v>0</v>
      </c>
      <c r="BW1646">
        <v>0</v>
      </c>
      <c r="BX1646">
        <v>141</v>
      </c>
      <c r="BY1646">
        <v>3598</v>
      </c>
      <c r="BZ1646">
        <v>0</v>
      </c>
      <c r="CA1646">
        <v>0</v>
      </c>
      <c r="CB1646">
        <v>66</v>
      </c>
      <c r="CC1646">
        <v>3805</v>
      </c>
      <c r="CD1646">
        <v>0</v>
      </c>
      <c r="CE1646">
        <v>0</v>
      </c>
      <c r="CF1646">
        <v>35</v>
      </c>
      <c r="CG1646">
        <v>2501</v>
      </c>
      <c r="CH1646">
        <v>0</v>
      </c>
      <c r="CI1646">
        <v>0</v>
      </c>
      <c r="CJ1646">
        <v>45</v>
      </c>
      <c r="CK1646">
        <v>2581</v>
      </c>
      <c r="CL1646">
        <v>0</v>
      </c>
      <c r="CM1646">
        <v>0</v>
      </c>
      <c r="CN1646">
        <v>0</v>
      </c>
      <c r="CO1646">
        <v>18</v>
      </c>
      <c r="CP1646">
        <v>0</v>
      </c>
      <c r="CQ1646">
        <v>0</v>
      </c>
      <c r="CR1646">
        <v>0</v>
      </c>
      <c r="CS1646">
        <v>18</v>
      </c>
      <c r="CT1646">
        <v>0</v>
      </c>
      <c r="CU1646">
        <v>0</v>
      </c>
      <c r="CV1646">
        <v>23</v>
      </c>
      <c r="CW1646">
        <v>981</v>
      </c>
      <c r="CX1646">
        <v>0</v>
      </c>
      <c r="CY1646">
        <v>0</v>
      </c>
      <c r="CZ1646">
        <v>4</v>
      </c>
      <c r="DA1646">
        <v>1008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1.87</v>
      </c>
      <c r="DV1646">
        <v>0</v>
      </c>
      <c r="DW1646">
        <v>0</v>
      </c>
      <c r="DX1646">
        <v>0</v>
      </c>
      <c r="DY1646" s="4"/>
      <c r="DZ1646" s="3" t="s">
        <v>7019</v>
      </c>
      <c r="EA1646">
        <v>0</v>
      </c>
      <c r="EB1646">
        <v>0</v>
      </c>
      <c r="EC1646">
        <v>27790</v>
      </c>
      <c r="ED1646">
        <v>0</v>
      </c>
      <c r="EE1646">
        <v>0</v>
      </c>
      <c r="EF1646">
        <v>27790</v>
      </c>
      <c r="EG1646">
        <v>2779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303</v>
      </c>
      <c r="F1647" s="3" t="s">
        <v>1304</v>
      </c>
      <c r="G1647" s="3" t="s">
        <v>1305</v>
      </c>
      <c r="H1647" s="3" t="s">
        <v>1306</v>
      </c>
      <c r="I1647" s="3" t="s">
        <v>31</v>
      </c>
      <c r="J1647" s="3" t="s">
        <v>32</v>
      </c>
      <c r="K1647" s="3" t="s">
        <v>1317</v>
      </c>
      <c r="L1647" s="3" t="s">
        <v>1343</v>
      </c>
      <c r="M1647" s="3" t="s">
        <v>164</v>
      </c>
      <c r="N1647" s="3" t="s">
        <v>891</v>
      </c>
      <c r="O1647">
        <v>3</v>
      </c>
      <c r="P1647" s="3" t="s">
        <v>3734</v>
      </c>
      <c r="Q1647" s="3" t="s">
        <v>3734</v>
      </c>
      <c r="R1647" s="3" t="s">
        <v>3734</v>
      </c>
      <c r="S1647" s="3" t="s">
        <v>766</v>
      </c>
      <c r="T1647" s="3" t="s">
        <v>2164</v>
      </c>
      <c r="U1647" s="3" t="s">
        <v>282</v>
      </c>
      <c r="V1647" s="3" t="s">
        <v>173</v>
      </c>
      <c r="W1647" s="3" t="s">
        <v>173</v>
      </c>
      <c r="X1647" s="3" t="s">
        <v>4907</v>
      </c>
      <c r="Y1647" s="3" t="s">
        <v>175</v>
      </c>
      <c r="Z1647" s="3" t="s">
        <v>4147</v>
      </c>
      <c r="AA1647" s="3" t="s">
        <v>170</v>
      </c>
      <c r="AB1647">
        <v>0</v>
      </c>
      <c r="AC1647">
        <v>0</v>
      </c>
      <c r="AD1647">
        <v>28</v>
      </c>
      <c r="AE1647">
        <v>0</v>
      </c>
      <c r="AF1647">
        <v>0</v>
      </c>
      <c r="AG1647">
        <v>28</v>
      </c>
      <c r="AH1647">
        <v>0</v>
      </c>
      <c r="AI1647">
        <v>0</v>
      </c>
      <c r="AJ1647">
        <v>0</v>
      </c>
      <c r="AK1647">
        <v>0</v>
      </c>
      <c r="AL1647">
        <v>45</v>
      </c>
      <c r="AM1647">
        <v>0</v>
      </c>
      <c r="AN1647">
        <v>0</v>
      </c>
      <c r="AO1647">
        <v>45</v>
      </c>
      <c r="AP1647">
        <v>0</v>
      </c>
      <c r="AQ1647">
        <v>0</v>
      </c>
      <c r="AR1647">
        <v>0</v>
      </c>
      <c r="AS1647">
        <v>0</v>
      </c>
      <c r="AT1647">
        <v>10</v>
      </c>
      <c r="AU1647">
        <v>0</v>
      </c>
      <c r="AV1647">
        <v>0</v>
      </c>
      <c r="AW1647">
        <v>1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100</v>
      </c>
      <c r="CI1647">
        <v>0</v>
      </c>
      <c r="CJ1647">
        <v>0</v>
      </c>
      <c r="CK1647">
        <v>10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71</v>
      </c>
      <c r="CY1647">
        <v>0</v>
      </c>
      <c r="CZ1647">
        <v>0</v>
      </c>
      <c r="DA1647">
        <v>71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50</v>
      </c>
      <c r="DO1647">
        <v>0</v>
      </c>
      <c r="DP1647">
        <v>0</v>
      </c>
      <c r="DQ1647">
        <v>50</v>
      </c>
      <c r="DR1647">
        <v>0</v>
      </c>
      <c r="DS1647">
        <v>0</v>
      </c>
      <c r="DT1647">
        <v>50</v>
      </c>
      <c r="DU1647">
        <v>0.62083299999999997</v>
      </c>
      <c r="DV1647">
        <v>0</v>
      </c>
      <c r="DW1647">
        <v>0</v>
      </c>
      <c r="DX1647">
        <v>0</v>
      </c>
      <c r="DY1647" s="4">
        <v>45991</v>
      </c>
      <c r="DZ1647" s="3" t="s">
        <v>7019</v>
      </c>
      <c r="EA1647">
        <v>0</v>
      </c>
      <c r="EB1647">
        <v>0</v>
      </c>
      <c r="EC1647">
        <v>304</v>
      </c>
      <c r="ED1647">
        <v>0</v>
      </c>
      <c r="EE1647">
        <v>0</v>
      </c>
      <c r="EF1647">
        <v>304</v>
      </c>
      <c r="EG1647">
        <v>50.666666999999997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361</v>
      </c>
      <c r="F1648" s="3" t="s">
        <v>1362</v>
      </c>
      <c r="G1648" s="3" t="s">
        <v>1305</v>
      </c>
      <c r="H1648" s="3" t="s">
        <v>1306</v>
      </c>
      <c r="I1648" s="3" t="s">
        <v>61</v>
      </c>
      <c r="J1648" s="3" t="s">
        <v>62</v>
      </c>
      <c r="K1648" s="3" t="s">
        <v>1307</v>
      </c>
      <c r="L1648" s="3" t="s">
        <v>1308</v>
      </c>
      <c r="M1648" s="3" t="s">
        <v>164</v>
      </c>
      <c r="N1648" s="3" t="s">
        <v>891</v>
      </c>
      <c r="O1648">
        <v>3</v>
      </c>
      <c r="P1648" s="3" t="s">
        <v>3734</v>
      </c>
      <c r="Q1648" s="3" t="s">
        <v>3734</v>
      </c>
      <c r="R1648" s="3" t="s">
        <v>3734</v>
      </c>
      <c r="S1648" s="3" t="s">
        <v>1770</v>
      </c>
      <c r="T1648" s="3" t="s">
        <v>3330</v>
      </c>
      <c r="U1648" s="3" t="s">
        <v>737</v>
      </c>
      <c r="V1648" s="3" t="s">
        <v>167</v>
      </c>
      <c r="W1648" s="3" t="s">
        <v>550</v>
      </c>
      <c r="X1648" s="3" t="s">
        <v>550</v>
      </c>
      <c r="Y1648" s="3" t="s">
        <v>169</v>
      </c>
      <c r="Z1648" s="3" t="s">
        <v>292</v>
      </c>
      <c r="AA1648" s="3" t="s">
        <v>17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2</v>
      </c>
      <c r="BE1648">
        <v>2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1</v>
      </c>
      <c r="BZ1648">
        <v>0</v>
      </c>
      <c r="CA1648">
        <v>0</v>
      </c>
      <c r="CB1648">
        <v>0</v>
      </c>
      <c r="CC1648">
        <v>1</v>
      </c>
      <c r="CD1648">
        <v>0</v>
      </c>
      <c r="CE1648">
        <v>0</v>
      </c>
      <c r="CF1648">
        <v>0</v>
      </c>
      <c r="CG1648">
        <v>2</v>
      </c>
      <c r="CH1648">
        <v>0</v>
      </c>
      <c r="CI1648">
        <v>0</v>
      </c>
      <c r="CJ1648">
        <v>0</v>
      </c>
      <c r="CK1648">
        <v>2</v>
      </c>
      <c r="CL1648">
        <v>0</v>
      </c>
      <c r="CM1648">
        <v>0</v>
      </c>
      <c r="CN1648">
        <v>0</v>
      </c>
      <c r="CO1648">
        <v>2</v>
      </c>
      <c r="CP1648">
        <v>0</v>
      </c>
      <c r="CQ1648">
        <v>0</v>
      </c>
      <c r="CR1648">
        <v>0</v>
      </c>
      <c r="CS1648">
        <v>2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47.125</v>
      </c>
      <c r="DV1648">
        <v>0</v>
      </c>
      <c r="DW1648">
        <v>0</v>
      </c>
      <c r="DX1648">
        <v>0</v>
      </c>
      <c r="DY1648" s="4"/>
      <c r="DZ1648" s="3" t="s">
        <v>7019</v>
      </c>
      <c r="EA1648">
        <v>0</v>
      </c>
      <c r="EB1648">
        <v>0</v>
      </c>
      <c r="EC1648">
        <v>7</v>
      </c>
      <c r="ED1648">
        <v>0</v>
      </c>
      <c r="EE1648">
        <v>0</v>
      </c>
      <c r="EF1648">
        <v>7</v>
      </c>
      <c r="EG1648">
        <v>1.75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361</v>
      </c>
      <c r="F1649" s="3" t="s">
        <v>1362</v>
      </c>
      <c r="G1649" s="3" t="s">
        <v>1305</v>
      </c>
      <c r="H1649" s="3" t="s">
        <v>1306</v>
      </c>
      <c r="I1649" s="3" t="s">
        <v>37</v>
      </c>
      <c r="J1649" s="3" t="s">
        <v>38</v>
      </c>
      <c r="K1649" s="3" t="s">
        <v>1317</v>
      </c>
      <c r="L1649" s="3" t="s">
        <v>1343</v>
      </c>
      <c r="M1649" s="3" t="s">
        <v>164</v>
      </c>
      <c r="N1649" s="3" t="s">
        <v>891</v>
      </c>
      <c r="O1649">
        <v>3</v>
      </c>
      <c r="P1649" s="3" t="s">
        <v>3734</v>
      </c>
      <c r="Q1649" s="3" t="s">
        <v>3734</v>
      </c>
      <c r="R1649" s="3" t="s">
        <v>3734</v>
      </c>
      <c r="S1649" s="3" t="s">
        <v>4505</v>
      </c>
      <c r="T1649" s="3" t="s">
        <v>4506</v>
      </c>
      <c r="U1649" s="3" t="s">
        <v>166</v>
      </c>
      <c r="V1649" s="3" t="s">
        <v>167</v>
      </c>
      <c r="W1649" s="3" t="s">
        <v>168</v>
      </c>
      <c r="X1649" s="3" t="s">
        <v>168</v>
      </c>
      <c r="Y1649" s="3" t="s">
        <v>169</v>
      </c>
      <c r="Z1649" s="3" t="s">
        <v>292</v>
      </c>
      <c r="AA1649" s="3" t="s">
        <v>17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1</v>
      </c>
      <c r="DF1649">
        <v>0</v>
      </c>
      <c r="DG1649">
        <v>0</v>
      </c>
      <c r="DH1649">
        <v>0</v>
      </c>
      <c r="DI1649">
        <v>1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10</v>
      </c>
      <c r="DV1649">
        <v>0</v>
      </c>
      <c r="DW1649">
        <v>0</v>
      </c>
      <c r="DX1649">
        <v>0</v>
      </c>
      <c r="DY1649" s="4"/>
      <c r="DZ1649" s="3" t="s">
        <v>7019</v>
      </c>
      <c r="EA1649">
        <v>0</v>
      </c>
      <c r="EB1649">
        <v>0</v>
      </c>
      <c r="EC1649">
        <v>1</v>
      </c>
      <c r="ED1649">
        <v>0</v>
      </c>
      <c r="EE1649">
        <v>0</v>
      </c>
      <c r="EF1649">
        <v>1</v>
      </c>
      <c r="EG1649">
        <v>1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303</v>
      </c>
      <c r="F1650" s="3" t="s">
        <v>1304</v>
      </c>
      <c r="G1650" s="3" t="s">
        <v>1305</v>
      </c>
      <c r="H1650" s="3" t="s">
        <v>1306</v>
      </c>
      <c r="I1650" s="3" t="s">
        <v>67</v>
      </c>
      <c r="J1650" s="3" t="s">
        <v>68</v>
      </c>
      <c r="K1650" s="3" t="s">
        <v>1307</v>
      </c>
      <c r="L1650" s="3" t="s">
        <v>1308</v>
      </c>
      <c r="M1650" s="3" t="s">
        <v>164</v>
      </c>
      <c r="N1650" s="3" t="s">
        <v>891</v>
      </c>
      <c r="O1650">
        <v>3</v>
      </c>
      <c r="P1650" s="3" t="s">
        <v>3734</v>
      </c>
      <c r="Q1650" s="3" t="s">
        <v>3734</v>
      </c>
      <c r="R1650" s="3" t="s">
        <v>3734</v>
      </c>
      <c r="S1650" s="3" t="s">
        <v>464</v>
      </c>
      <c r="T1650" s="3" t="s">
        <v>2403</v>
      </c>
      <c r="U1650" s="3" t="s">
        <v>166</v>
      </c>
      <c r="V1650" s="3" t="s">
        <v>167</v>
      </c>
      <c r="W1650" s="3" t="s">
        <v>168</v>
      </c>
      <c r="X1650" s="3" t="s">
        <v>168</v>
      </c>
      <c r="Y1650" s="3" t="s">
        <v>169</v>
      </c>
      <c r="Z1650" s="3" t="s">
        <v>4146</v>
      </c>
      <c r="AA1650" s="3" t="s">
        <v>17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100</v>
      </c>
      <c r="DF1650">
        <v>0</v>
      </c>
      <c r="DG1650">
        <v>0</v>
      </c>
      <c r="DH1650">
        <v>0</v>
      </c>
      <c r="DI1650">
        <v>10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15</v>
      </c>
      <c r="DV1650">
        <v>0</v>
      </c>
      <c r="DW1650">
        <v>0</v>
      </c>
      <c r="DX1650">
        <v>0</v>
      </c>
      <c r="DY1650" s="4"/>
      <c r="DZ1650" s="3" t="s">
        <v>7019</v>
      </c>
      <c r="EA1650">
        <v>0</v>
      </c>
      <c r="EB1650">
        <v>0</v>
      </c>
      <c r="EC1650">
        <v>100</v>
      </c>
      <c r="ED1650">
        <v>0</v>
      </c>
      <c r="EE1650">
        <v>0</v>
      </c>
      <c r="EF1650">
        <v>100</v>
      </c>
      <c r="EG1650">
        <v>100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361</v>
      </c>
      <c r="F1651" s="3" t="s">
        <v>1362</v>
      </c>
      <c r="G1651" s="3" t="s">
        <v>1305</v>
      </c>
      <c r="H1651" s="3" t="s">
        <v>1306</v>
      </c>
      <c r="I1651" s="3" t="s">
        <v>37</v>
      </c>
      <c r="J1651" s="3" t="s">
        <v>38</v>
      </c>
      <c r="K1651" s="3" t="s">
        <v>1317</v>
      </c>
      <c r="L1651" s="3" t="s">
        <v>1343</v>
      </c>
      <c r="M1651" s="3" t="s">
        <v>164</v>
      </c>
      <c r="N1651" s="3" t="s">
        <v>891</v>
      </c>
      <c r="O1651">
        <v>3</v>
      </c>
      <c r="P1651" s="3" t="s">
        <v>3734</v>
      </c>
      <c r="Q1651" s="3" t="s">
        <v>3734</v>
      </c>
      <c r="R1651" s="3" t="s">
        <v>3734</v>
      </c>
      <c r="S1651" s="3" t="s">
        <v>1665</v>
      </c>
      <c r="T1651" s="3" t="s">
        <v>3240</v>
      </c>
      <c r="U1651" s="3" t="s">
        <v>166</v>
      </c>
      <c r="V1651" s="3" t="s">
        <v>167</v>
      </c>
      <c r="W1651" s="3" t="s">
        <v>550</v>
      </c>
      <c r="X1651" s="3" t="s">
        <v>550</v>
      </c>
      <c r="Y1651" s="3" t="s">
        <v>175</v>
      </c>
      <c r="Z1651" s="3" t="s">
        <v>4146</v>
      </c>
      <c r="AA1651" s="3" t="s">
        <v>17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200</v>
      </c>
      <c r="AW1651">
        <v>20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200</v>
      </c>
      <c r="DF1651">
        <v>0</v>
      </c>
      <c r="DG1651">
        <v>0</v>
      </c>
      <c r="DH1651">
        <v>0</v>
      </c>
      <c r="DI1651">
        <v>20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0.92500000000000004</v>
      </c>
      <c r="DV1651">
        <v>0</v>
      </c>
      <c r="DW1651">
        <v>0</v>
      </c>
      <c r="DX1651">
        <v>0</v>
      </c>
      <c r="DY1651" s="4"/>
      <c r="DZ1651" s="3" t="s">
        <v>7019</v>
      </c>
      <c r="EA1651">
        <v>0</v>
      </c>
      <c r="EB1651">
        <v>0</v>
      </c>
      <c r="EC1651">
        <v>400</v>
      </c>
      <c r="ED1651">
        <v>0</v>
      </c>
      <c r="EE1651">
        <v>0</v>
      </c>
      <c r="EF1651">
        <v>400</v>
      </c>
      <c r="EG1651">
        <v>200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884</v>
      </c>
      <c r="F1652" s="3" t="s">
        <v>885</v>
      </c>
      <c r="G1652" s="3" t="s">
        <v>4641</v>
      </c>
      <c r="H1652" s="3" t="s">
        <v>4304</v>
      </c>
      <c r="I1652" s="3" t="s">
        <v>24</v>
      </c>
      <c r="J1652" s="3" t="s">
        <v>1478</v>
      </c>
      <c r="K1652" s="3" t="s">
        <v>888</v>
      </c>
      <c r="L1652" s="3" t="s">
        <v>1432</v>
      </c>
      <c r="M1652" s="3" t="s">
        <v>164</v>
      </c>
      <c r="N1652" s="3" t="s">
        <v>890</v>
      </c>
      <c r="O1652">
        <v>5</v>
      </c>
      <c r="P1652" s="3" t="s">
        <v>3734</v>
      </c>
      <c r="Q1652" s="3" t="s">
        <v>3734</v>
      </c>
      <c r="R1652" s="3" t="s">
        <v>3734</v>
      </c>
      <c r="S1652" s="3" t="s">
        <v>519</v>
      </c>
      <c r="T1652" s="3" t="s">
        <v>2492</v>
      </c>
      <c r="U1652" s="3" t="s">
        <v>166</v>
      </c>
      <c r="V1652" s="3" t="s">
        <v>167</v>
      </c>
      <c r="W1652" s="3" t="s">
        <v>168</v>
      </c>
      <c r="X1652" s="3" t="s">
        <v>168</v>
      </c>
      <c r="Y1652" s="3" t="s">
        <v>169</v>
      </c>
      <c r="Z1652" s="3" t="s">
        <v>292</v>
      </c>
      <c r="AA1652" s="3" t="s">
        <v>17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200</v>
      </c>
      <c r="DA1652">
        <v>20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1100</v>
      </c>
      <c r="DQ1652">
        <v>1100</v>
      </c>
      <c r="DR1652">
        <v>0</v>
      </c>
      <c r="DS1652">
        <v>0</v>
      </c>
      <c r="DT1652">
        <v>1100</v>
      </c>
      <c r="DU1652">
        <v>1.4737499999999999</v>
      </c>
      <c r="DV1652">
        <v>0</v>
      </c>
      <c r="DW1652">
        <v>0</v>
      </c>
      <c r="DX1652">
        <v>0</v>
      </c>
      <c r="DY1652" s="4">
        <v>46022</v>
      </c>
      <c r="DZ1652" s="3" t="s">
        <v>7019</v>
      </c>
      <c r="EA1652">
        <v>0</v>
      </c>
      <c r="EB1652">
        <v>0</v>
      </c>
      <c r="EC1652">
        <v>1300</v>
      </c>
      <c r="ED1652">
        <v>0</v>
      </c>
      <c r="EE1652">
        <v>0</v>
      </c>
      <c r="EF1652">
        <v>1300</v>
      </c>
      <c r="EG1652">
        <v>650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190</v>
      </c>
      <c r="F1653" s="3" t="s">
        <v>1191</v>
      </c>
      <c r="G1653" s="3" t="s">
        <v>1305</v>
      </c>
      <c r="H1653" s="3" t="s">
        <v>1306</v>
      </c>
      <c r="I1653" s="3" t="s">
        <v>118</v>
      </c>
      <c r="J1653" s="3" t="s">
        <v>119</v>
      </c>
      <c r="K1653" s="3" t="s">
        <v>1307</v>
      </c>
      <c r="L1653" s="3" t="s">
        <v>1308</v>
      </c>
      <c r="M1653" s="3" t="s">
        <v>164</v>
      </c>
      <c r="N1653" s="3" t="s">
        <v>891</v>
      </c>
      <c r="O1653">
        <v>5</v>
      </c>
      <c r="P1653" s="3" t="s">
        <v>3734</v>
      </c>
      <c r="Q1653" s="3" t="s">
        <v>3734</v>
      </c>
      <c r="R1653" s="3" t="s">
        <v>3734</v>
      </c>
      <c r="S1653" s="3" t="s">
        <v>6352</v>
      </c>
      <c r="T1653" s="3" t="s">
        <v>6353</v>
      </c>
      <c r="U1653" s="3" t="s">
        <v>166</v>
      </c>
      <c r="V1653" s="3" t="s">
        <v>167</v>
      </c>
      <c r="W1653" s="3" t="s">
        <v>168</v>
      </c>
      <c r="X1653" s="3" t="s">
        <v>168</v>
      </c>
      <c r="Y1653" s="3" t="s">
        <v>169</v>
      </c>
      <c r="Z1653" s="3" t="s">
        <v>4146</v>
      </c>
      <c r="AA1653" s="3" t="s">
        <v>17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1</v>
      </c>
      <c r="DN1653">
        <v>0</v>
      </c>
      <c r="DO1653">
        <v>0</v>
      </c>
      <c r="DP1653">
        <v>0</v>
      </c>
      <c r="DQ1653">
        <v>1</v>
      </c>
      <c r="DR1653">
        <v>0</v>
      </c>
      <c r="DS1653">
        <v>0</v>
      </c>
      <c r="DT1653">
        <v>1</v>
      </c>
      <c r="DU1653">
        <v>106.25</v>
      </c>
      <c r="DV1653">
        <v>0</v>
      </c>
      <c r="DW1653">
        <v>0</v>
      </c>
      <c r="DX1653">
        <v>0</v>
      </c>
      <c r="DY1653" s="4">
        <v>46555</v>
      </c>
      <c r="DZ1653" s="3" t="s">
        <v>7019</v>
      </c>
      <c r="EA1653">
        <v>0</v>
      </c>
      <c r="EB1653">
        <v>0</v>
      </c>
      <c r="EC1653">
        <v>1</v>
      </c>
      <c r="ED1653">
        <v>0</v>
      </c>
      <c r="EE1653">
        <v>0</v>
      </c>
      <c r="EF1653">
        <v>1</v>
      </c>
      <c r="EG1653">
        <v>1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361</v>
      </c>
      <c r="F1654" s="3" t="s">
        <v>1362</v>
      </c>
      <c r="G1654" s="3" t="s">
        <v>1305</v>
      </c>
      <c r="H1654" s="3" t="s">
        <v>1306</v>
      </c>
      <c r="I1654" s="3" t="s">
        <v>45</v>
      </c>
      <c r="J1654" s="3" t="s">
        <v>46</v>
      </c>
      <c r="K1654" s="3" t="s">
        <v>1307</v>
      </c>
      <c r="L1654" s="3" t="s">
        <v>1308</v>
      </c>
      <c r="M1654" s="3" t="s">
        <v>164</v>
      </c>
      <c r="N1654" s="3" t="s">
        <v>891</v>
      </c>
      <c r="O1654">
        <v>3</v>
      </c>
      <c r="P1654" s="3" t="s">
        <v>3734</v>
      </c>
      <c r="Q1654" s="3" t="s">
        <v>3734</v>
      </c>
      <c r="R1654" s="3" t="s">
        <v>3734</v>
      </c>
      <c r="S1654" s="3" t="s">
        <v>522</v>
      </c>
      <c r="T1654" s="3" t="s">
        <v>2497</v>
      </c>
      <c r="U1654" s="3" t="s">
        <v>166</v>
      </c>
      <c r="V1654" s="3" t="s">
        <v>167</v>
      </c>
      <c r="W1654" s="3" t="s">
        <v>168</v>
      </c>
      <c r="X1654" s="3" t="s">
        <v>168</v>
      </c>
      <c r="Y1654" s="3" t="s">
        <v>169</v>
      </c>
      <c r="Z1654" s="3" t="s">
        <v>292</v>
      </c>
      <c r="AA1654" s="3" t="s">
        <v>17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1</v>
      </c>
      <c r="CP1654">
        <v>0</v>
      </c>
      <c r="CQ1654">
        <v>0</v>
      </c>
      <c r="CR1654">
        <v>0</v>
      </c>
      <c r="CS1654">
        <v>1</v>
      </c>
      <c r="CT1654">
        <v>0</v>
      </c>
      <c r="CU1654">
        <v>0</v>
      </c>
      <c r="CV1654">
        <v>0</v>
      </c>
      <c r="CW1654">
        <v>1</v>
      </c>
      <c r="CX1654">
        <v>0</v>
      </c>
      <c r="CY1654">
        <v>0</v>
      </c>
      <c r="CZ1654">
        <v>0</v>
      </c>
      <c r="DA1654">
        <v>1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4.2774999999999999</v>
      </c>
      <c r="DV1654">
        <v>0</v>
      </c>
      <c r="DW1654">
        <v>0</v>
      </c>
      <c r="DX1654">
        <v>0</v>
      </c>
      <c r="DY1654" s="4"/>
      <c r="DZ1654" s="3" t="s">
        <v>7019</v>
      </c>
      <c r="EA1654">
        <v>0</v>
      </c>
      <c r="EB1654">
        <v>0</v>
      </c>
      <c r="EC1654">
        <v>2</v>
      </c>
      <c r="ED1654">
        <v>0</v>
      </c>
      <c r="EE1654">
        <v>0</v>
      </c>
      <c r="EF1654">
        <v>2</v>
      </c>
      <c r="EG1654">
        <v>1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884</v>
      </c>
      <c r="F1655" s="3" t="s">
        <v>885</v>
      </c>
      <c r="G1655" s="3" t="s">
        <v>886</v>
      </c>
      <c r="H1655" s="3" t="s">
        <v>887</v>
      </c>
      <c r="I1655" s="3" t="s">
        <v>41</v>
      </c>
      <c r="J1655" s="3" t="s">
        <v>42</v>
      </c>
      <c r="K1655" s="3" t="s">
        <v>888</v>
      </c>
      <c r="L1655" s="3" t="s">
        <v>889</v>
      </c>
      <c r="M1655" s="3" t="s">
        <v>164</v>
      </c>
      <c r="N1655" s="3" t="s">
        <v>890</v>
      </c>
      <c r="O1655">
        <v>5</v>
      </c>
      <c r="P1655" s="3" t="s">
        <v>3734</v>
      </c>
      <c r="Q1655" s="3" t="s">
        <v>3734</v>
      </c>
      <c r="R1655" s="3" t="s">
        <v>3734</v>
      </c>
      <c r="S1655" s="3" t="s">
        <v>1027</v>
      </c>
      <c r="T1655" s="3" t="s">
        <v>2869</v>
      </c>
      <c r="U1655" s="3" t="s">
        <v>282</v>
      </c>
      <c r="V1655" s="3" t="s">
        <v>173</v>
      </c>
      <c r="W1655" s="3" t="s">
        <v>173</v>
      </c>
      <c r="X1655" s="3" t="s">
        <v>4907</v>
      </c>
      <c r="Y1655" s="3" t="s">
        <v>175</v>
      </c>
      <c r="Z1655" s="3" t="s">
        <v>292</v>
      </c>
      <c r="AA1655" s="3" t="s">
        <v>170</v>
      </c>
      <c r="AB1655">
        <v>0</v>
      </c>
      <c r="AC1655">
        <v>10</v>
      </c>
      <c r="AD1655">
        <v>0</v>
      </c>
      <c r="AE1655">
        <v>0</v>
      </c>
      <c r="AF1655">
        <v>0</v>
      </c>
      <c r="AG1655">
        <v>10</v>
      </c>
      <c r="AH1655">
        <v>0</v>
      </c>
      <c r="AI1655">
        <v>0</v>
      </c>
      <c r="AJ1655">
        <v>6</v>
      </c>
      <c r="AK1655">
        <v>39</v>
      </c>
      <c r="AL1655">
        <v>0</v>
      </c>
      <c r="AM1655">
        <v>0</v>
      </c>
      <c r="AN1655">
        <v>0</v>
      </c>
      <c r="AO1655">
        <v>45</v>
      </c>
      <c r="AP1655">
        <v>0</v>
      </c>
      <c r="AQ1655">
        <v>0</v>
      </c>
      <c r="AR1655">
        <v>3</v>
      </c>
      <c r="AS1655">
        <v>322</v>
      </c>
      <c r="AT1655">
        <v>0</v>
      </c>
      <c r="AU1655">
        <v>0</v>
      </c>
      <c r="AV1655">
        <v>0</v>
      </c>
      <c r="AW1655">
        <v>325</v>
      </c>
      <c r="AX1655">
        <v>0</v>
      </c>
      <c r="AY1655">
        <v>0</v>
      </c>
      <c r="AZ1655">
        <v>0</v>
      </c>
      <c r="BA1655">
        <v>101</v>
      </c>
      <c r="BB1655">
        <v>0</v>
      </c>
      <c r="BC1655">
        <v>0</v>
      </c>
      <c r="BD1655">
        <v>0</v>
      </c>
      <c r="BE1655">
        <v>101</v>
      </c>
      <c r="BF1655">
        <v>0</v>
      </c>
      <c r="BG1655">
        <v>0</v>
      </c>
      <c r="BH1655">
        <v>0</v>
      </c>
      <c r="BI1655">
        <v>69</v>
      </c>
      <c r="BJ1655">
        <v>0</v>
      </c>
      <c r="BK1655">
        <v>0</v>
      </c>
      <c r="BL1655">
        <v>0</v>
      </c>
      <c r="BM1655">
        <v>69</v>
      </c>
      <c r="BN1655">
        <v>0</v>
      </c>
      <c r="BO1655">
        <v>0</v>
      </c>
      <c r="BP1655">
        <v>0</v>
      </c>
      <c r="BQ1655">
        <v>6</v>
      </c>
      <c r="BR1655">
        <v>0</v>
      </c>
      <c r="BS1655">
        <v>0</v>
      </c>
      <c r="BT1655">
        <v>0</v>
      </c>
      <c r="BU1655">
        <v>6</v>
      </c>
      <c r="BV1655">
        <v>0</v>
      </c>
      <c r="BW1655">
        <v>0</v>
      </c>
      <c r="BX1655">
        <v>1</v>
      </c>
      <c r="BY1655">
        <v>118</v>
      </c>
      <c r="BZ1655">
        <v>0</v>
      </c>
      <c r="CA1655">
        <v>0</v>
      </c>
      <c r="CB1655">
        <v>490</v>
      </c>
      <c r="CC1655">
        <v>119</v>
      </c>
      <c r="CD1655">
        <v>0</v>
      </c>
      <c r="CE1655">
        <v>0</v>
      </c>
      <c r="CF1655">
        <v>0</v>
      </c>
      <c r="CG1655">
        <v>6</v>
      </c>
      <c r="CH1655">
        <v>0</v>
      </c>
      <c r="CI1655">
        <v>0</v>
      </c>
      <c r="CJ1655">
        <v>0</v>
      </c>
      <c r="CK1655">
        <v>6</v>
      </c>
      <c r="CL1655">
        <v>0</v>
      </c>
      <c r="CM1655">
        <v>0</v>
      </c>
      <c r="CN1655">
        <v>0</v>
      </c>
      <c r="CO1655">
        <v>20</v>
      </c>
      <c r="CP1655">
        <v>0</v>
      </c>
      <c r="CQ1655">
        <v>0</v>
      </c>
      <c r="CR1655">
        <v>68</v>
      </c>
      <c r="CS1655">
        <v>2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5.5</v>
      </c>
      <c r="DV1655">
        <v>0</v>
      </c>
      <c r="DW1655">
        <v>0</v>
      </c>
      <c r="DX1655">
        <v>0</v>
      </c>
      <c r="DY1655" s="4"/>
      <c r="DZ1655" s="3" t="s">
        <v>7019</v>
      </c>
      <c r="EA1655">
        <v>0</v>
      </c>
      <c r="EB1655">
        <v>0</v>
      </c>
      <c r="EC1655">
        <v>701</v>
      </c>
      <c r="ED1655">
        <v>0</v>
      </c>
      <c r="EE1655">
        <v>0</v>
      </c>
      <c r="EF1655">
        <v>701</v>
      </c>
      <c r="EG1655">
        <v>77.888889000000006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190</v>
      </c>
      <c r="F1656" s="3" t="s">
        <v>1191</v>
      </c>
      <c r="G1656" s="3" t="s">
        <v>1305</v>
      </c>
      <c r="H1656" s="3" t="s">
        <v>1306</v>
      </c>
      <c r="I1656" s="3" t="s">
        <v>49</v>
      </c>
      <c r="J1656" s="3" t="s">
        <v>50</v>
      </c>
      <c r="K1656" s="3" t="s">
        <v>1307</v>
      </c>
      <c r="L1656" s="3" t="s">
        <v>1308</v>
      </c>
      <c r="M1656" s="3" t="s">
        <v>164</v>
      </c>
      <c r="N1656" s="3" t="s">
        <v>891</v>
      </c>
      <c r="O1656">
        <v>3</v>
      </c>
      <c r="P1656" s="3" t="s">
        <v>3734</v>
      </c>
      <c r="Q1656" s="3" t="s">
        <v>3734</v>
      </c>
      <c r="R1656" s="3" t="s">
        <v>3734</v>
      </c>
      <c r="S1656" s="3" t="s">
        <v>1572</v>
      </c>
      <c r="T1656" s="3" t="s">
        <v>2432</v>
      </c>
      <c r="U1656" s="3" t="s">
        <v>166</v>
      </c>
      <c r="V1656" s="3" t="s">
        <v>167</v>
      </c>
      <c r="W1656" s="3" t="s">
        <v>208</v>
      </c>
      <c r="X1656" s="3" t="s">
        <v>209</v>
      </c>
      <c r="Y1656" s="3" t="s">
        <v>169</v>
      </c>
      <c r="Z1656" s="3" t="s">
        <v>292</v>
      </c>
      <c r="AA1656" s="3" t="s">
        <v>17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1</v>
      </c>
      <c r="DF1656">
        <v>0</v>
      </c>
      <c r="DG1656">
        <v>0</v>
      </c>
      <c r="DH1656">
        <v>0</v>
      </c>
      <c r="DI1656">
        <v>1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1100</v>
      </c>
      <c r="DV1656">
        <v>0</v>
      </c>
      <c r="DW1656">
        <v>0</v>
      </c>
      <c r="DX1656">
        <v>0</v>
      </c>
      <c r="DY1656" s="4"/>
      <c r="DZ1656" s="3" t="s">
        <v>7019</v>
      </c>
      <c r="EA1656">
        <v>0</v>
      </c>
      <c r="EB1656">
        <v>0</v>
      </c>
      <c r="EC1656">
        <v>1</v>
      </c>
      <c r="ED1656">
        <v>0</v>
      </c>
      <c r="EE1656">
        <v>0</v>
      </c>
      <c r="EF1656">
        <v>1</v>
      </c>
      <c r="EG1656">
        <v>1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190</v>
      </c>
      <c r="F1657" s="3" t="s">
        <v>1191</v>
      </c>
      <c r="G1657" s="3" t="s">
        <v>1305</v>
      </c>
      <c r="H1657" s="3" t="s">
        <v>1306</v>
      </c>
      <c r="I1657" s="3" t="s">
        <v>22</v>
      </c>
      <c r="J1657" s="3" t="s">
        <v>23</v>
      </c>
      <c r="K1657" s="3" t="s">
        <v>1317</v>
      </c>
      <c r="L1657" s="3" t="s">
        <v>1343</v>
      </c>
      <c r="M1657" s="3" t="s">
        <v>164</v>
      </c>
      <c r="N1657" s="3" t="s">
        <v>891</v>
      </c>
      <c r="O1657">
        <v>5</v>
      </c>
      <c r="P1657" s="3" t="s">
        <v>3734</v>
      </c>
      <c r="Q1657" s="3" t="s">
        <v>3734</v>
      </c>
      <c r="R1657" s="3" t="s">
        <v>3734</v>
      </c>
      <c r="S1657" s="3" t="s">
        <v>3540</v>
      </c>
      <c r="T1657" s="3" t="s">
        <v>3541</v>
      </c>
      <c r="U1657" s="3" t="s">
        <v>166</v>
      </c>
      <c r="V1657" s="3" t="s">
        <v>167</v>
      </c>
      <c r="W1657" s="3" t="s">
        <v>467</v>
      </c>
      <c r="X1657" s="3" t="s">
        <v>468</v>
      </c>
      <c r="Y1657" s="3" t="s">
        <v>169</v>
      </c>
      <c r="Z1657" s="3" t="s">
        <v>292</v>
      </c>
      <c r="AA1657" s="3" t="s">
        <v>17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2</v>
      </c>
      <c r="BM1657">
        <v>2</v>
      </c>
      <c r="BN1657">
        <v>0</v>
      </c>
      <c r="BO1657">
        <v>0</v>
      </c>
      <c r="BP1657">
        <v>0</v>
      </c>
      <c r="BQ1657">
        <v>2</v>
      </c>
      <c r="BR1657">
        <v>0</v>
      </c>
      <c r="BS1657">
        <v>0</v>
      </c>
      <c r="BT1657">
        <v>0</v>
      </c>
      <c r="BU1657">
        <v>2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1</v>
      </c>
      <c r="CH1657">
        <v>0</v>
      </c>
      <c r="CI1657">
        <v>0</v>
      </c>
      <c r="CJ1657">
        <v>0</v>
      </c>
      <c r="CK1657">
        <v>1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1</v>
      </c>
      <c r="CX1657">
        <v>0</v>
      </c>
      <c r="CY1657">
        <v>0</v>
      </c>
      <c r="CZ1657">
        <v>0</v>
      </c>
      <c r="DA1657">
        <v>1</v>
      </c>
      <c r="DB1657">
        <v>0</v>
      </c>
      <c r="DC1657">
        <v>0</v>
      </c>
      <c r="DD1657">
        <v>0</v>
      </c>
      <c r="DE1657">
        <v>1</v>
      </c>
      <c r="DF1657">
        <v>0</v>
      </c>
      <c r="DG1657">
        <v>0</v>
      </c>
      <c r="DH1657">
        <v>0</v>
      </c>
      <c r="DI1657">
        <v>1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12.324999999999999</v>
      </c>
      <c r="DV1657">
        <v>0</v>
      </c>
      <c r="DW1657">
        <v>0</v>
      </c>
      <c r="DX1657">
        <v>0</v>
      </c>
      <c r="DY1657" s="4"/>
      <c r="DZ1657" s="3" t="s">
        <v>7019</v>
      </c>
      <c r="EA1657">
        <v>0</v>
      </c>
      <c r="EB1657">
        <v>0</v>
      </c>
      <c r="EC1657">
        <v>7</v>
      </c>
      <c r="ED1657">
        <v>0</v>
      </c>
      <c r="EE1657">
        <v>0</v>
      </c>
      <c r="EF1657">
        <v>7</v>
      </c>
      <c r="EG1657">
        <v>1.4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190</v>
      </c>
      <c r="F1658" s="3" t="s">
        <v>1191</v>
      </c>
      <c r="G1658" s="3" t="s">
        <v>1305</v>
      </c>
      <c r="H1658" s="3" t="s">
        <v>1306</v>
      </c>
      <c r="I1658" s="3" t="s">
        <v>57</v>
      </c>
      <c r="J1658" s="3" t="s">
        <v>6425</v>
      </c>
      <c r="K1658" s="3" t="s">
        <v>1317</v>
      </c>
      <c r="L1658" s="3" t="s">
        <v>1318</v>
      </c>
      <c r="M1658" s="3" t="s">
        <v>164</v>
      </c>
      <c r="N1658" s="3" t="s">
        <v>891</v>
      </c>
      <c r="O1658">
        <v>3</v>
      </c>
      <c r="P1658" s="3" t="s">
        <v>3734</v>
      </c>
      <c r="Q1658" s="3" t="s">
        <v>3734</v>
      </c>
      <c r="R1658" s="3" t="s">
        <v>3734</v>
      </c>
      <c r="S1658" s="3" t="s">
        <v>217</v>
      </c>
      <c r="T1658" s="3" t="s">
        <v>2523</v>
      </c>
      <c r="U1658" s="3" t="s">
        <v>182</v>
      </c>
      <c r="V1658" s="3" t="s">
        <v>167</v>
      </c>
      <c r="W1658" s="3" t="s">
        <v>183</v>
      </c>
      <c r="X1658" s="3" t="s">
        <v>184</v>
      </c>
      <c r="Y1658" s="3" t="s">
        <v>169</v>
      </c>
      <c r="Z1658" s="3" t="s">
        <v>4146</v>
      </c>
      <c r="AA1658" s="3" t="s">
        <v>17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1</v>
      </c>
      <c r="BR1658">
        <v>0</v>
      </c>
      <c r="BS1658">
        <v>0</v>
      </c>
      <c r="BT1658">
        <v>0</v>
      </c>
      <c r="BU1658">
        <v>1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2</v>
      </c>
      <c r="DF1658">
        <v>0</v>
      </c>
      <c r="DG1658">
        <v>0</v>
      </c>
      <c r="DH1658">
        <v>0</v>
      </c>
      <c r="DI1658">
        <v>2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87.5</v>
      </c>
      <c r="DV1658">
        <v>0</v>
      </c>
      <c r="DW1658">
        <v>0</v>
      </c>
      <c r="DX1658">
        <v>0</v>
      </c>
      <c r="DY1658" s="4"/>
      <c r="DZ1658" s="3" t="s">
        <v>7019</v>
      </c>
      <c r="EA1658">
        <v>0</v>
      </c>
      <c r="EB1658">
        <v>0</v>
      </c>
      <c r="EC1658">
        <v>3</v>
      </c>
      <c r="ED1658">
        <v>0</v>
      </c>
      <c r="EE1658">
        <v>0</v>
      </c>
      <c r="EF1658">
        <v>3</v>
      </c>
      <c r="EG1658">
        <v>1.5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190</v>
      </c>
      <c r="F1659" s="3" t="s">
        <v>1191</v>
      </c>
      <c r="G1659" s="3" t="s">
        <v>1305</v>
      </c>
      <c r="H1659" s="3" t="s">
        <v>1306</v>
      </c>
      <c r="I1659" s="3" t="s">
        <v>73</v>
      </c>
      <c r="J1659" s="3" t="s">
        <v>74</v>
      </c>
      <c r="K1659" s="3" t="s">
        <v>1307</v>
      </c>
      <c r="L1659" s="3" t="s">
        <v>1308</v>
      </c>
      <c r="M1659" s="3" t="s">
        <v>164</v>
      </c>
      <c r="N1659" s="3" t="s">
        <v>891</v>
      </c>
      <c r="O1659">
        <v>5</v>
      </c>
      <c r="P1659" s="3" t="s">
        <v>3734</v>
      </c>
      <c r="Q1659" s="3" t="s">
        <v>3734</v>
      </c>
      <c r="R1659" s="3" t="s">
        <v>3734</v>
      </c>
      <c r="S1659" s="3" t="s">
        <v>660</v>
      </c>
      <c r="T1659" s="3" t="s">
        <v>2062</v>
      </c>
      <c r="U1659" s="3" t="s">
        <v>282</v>
      </c>
      <c r="V1659" s="3" t="s">
        <v>173</v>
      </c>
      <c r="W1659" s="3" t="s">
        <v>173</v>
      </c>
      <c r="X1659" s="3" t="s">
        <v>4907</v>
      </c>
      <c r="Y1659" s="3" t="s">
        <v>175</v>
      </c>
      <c r="Z1659" s="3" t="s">
        <v>4146</v>
      </c>
      <c r="AA1659" s="3" t="s">
        <v>170</v>
      </c>
      <c r="AB1659">
        <v>0</v>
      </c>
      <c r="AC1659">
        <v>25</v>
      </c>
      <c r="AD1659">
        <v>0</v>
      </c>
      <c r="AE1659">
        <v>0</v>
      </c>
      <c r="AF1659">
        <v>0</v>
      </c>
      <c r="AG1659">
        <v>25</v>
      </c>
      <c r="AH1659">
        <v>0</v>
      </c>
      <c r="AI1659">
        <v>0</v>
      </c>
      <c r="AJ1659">
        <v>0</v>
      </c>
      <c r="AK1659">
        <v>72</v>
      </c>
      <c r="AL1659">
        <v>0</v>
      </c>
      <c r="AM1659">
        <v>0</v>
      </c>
      <c r="AN1659">
        <v>0</v>
      </c>
      <c r="AO1659">
        <v>72</v>
      </c>
      <c r="AP1659">
        <v>0</v>
      </c>
      <c r="AQ1659">
        <v>0</v>
      </c>
      <c r="AR1659">
        <v>0</v>
      </c>
      <c r="AS1659">
        <v>20</v>
      </c>
      <c r="AT1659">
        <v>0</v>
      </c>
      <c r="AU1659">
        <v>0</v>
      </c>
      <c r="AV1659">
        <v>0</v>
      </c>
      <c r="AW1659">
        <v>20</v>
      </c>
      <c r="AX1659">
        <v>0</v>
      </c>
      <c r="AY1659">
        <v>0</v>
      </c>
      <c r="AZ1659">
        <v>30</v>
      </c>
      <c r="BA1659">
        <v>10</v>
      </c>
      <c r="BB1659">
        <v>0</v>
      </c>
      <c r="BC1659">
        <v>0</v>
      </c>
      <c r="BD1659">
        <v>0</v>
      </c>
      <c r="BE1659">
        <v>40</v>
      </c>
      <c r="BF1659">
        <v>0</v>
      </c>
      <c r="BG1659">
        <v>0</v>
      </c>
      <c r="BH1659">
        <v>0</v>
      </c>
      <c r="BI1659">
        <v>30</v>
      </c>
      <c r="BJ1659">
        <v>0</v>
      </c>
      <c r="BK1659">
        <v>0</v>
      </c>
      <c r="BL1659">
        <v>0</v>
      </c>
      <c r="BM1659">
        <v>30</v>
      </c>
      <c r="BN1659">
        <v>0</v>
      </c>
      <c r="BO1659">
        <v>0</v>
      </c>
      <c r="BP1659">
        <v>0</v>
      </c>
      <c r="BQ1659">
        <v>43</v>
      </c>
      <c r="BR1659">
        <v>0</v>
      </c>
      <c r="BS1659">
        <v>0</v>
      </c>
      <c r="BT1659">
        <v>0</v>
      </c>
      <c r="BU1659">
        <v>43</v>
      </c>
      <c r="BV1659">
        <v>0</v>
      </c>
      <c r="BW1659">
        <v>0</v>
      </c>
      <c r="BX1659">
        <v>5</v>
      </c>
      <c r="BY1659">
        <v>486</v>
      </c>
      <c r="BZ1659">
        <v>0</v>
      </c>
      <c r="CA1659">
        <v>0</v>
      </c>
      <c r="CB1659">
        <v>0</v>
      </c>
      <c r="CC1659">
        <v>491</v>
      </c>
      <c r="CD1659">
        <v>0</v>
      </c>
      <c r="CE1659">
        <v>0</v>
      </c>
      <c r="CF1659">
        <v>31</v>
      </c>
      <c r="CG1659">
        <v>924</v>
      </c>
      <c r="CH1659">
        <v>0</v>
      </c>
      <c r="CI1659">
        <v>0</v>
      </c>
      <c r="CJ1659">
        <v>0</v>
      </c>
      <c r="CK1659">
        <v>955</v>
      </c>
      <c r="CL1659">
        <v>0</v>
      </c>
      <c r="CM1659">
        <v>0</v>
      </c>
      <c r="CN1659">
        <v>21</v>
      </c>
      <c r="CO1659">
        <v>755</v>
      </c>
      <c r="CP1659">
        <v>0</v>
      </c>
      <c r="CQ1659">
        <v>0</v>
      </c>
      <c r="CR1659">
        <v>0</v>
      </c>
      <c r="CS1659">
        <v>776</v>
      </c>
      <c r="CT1659">
        <v>0</v>
      </c>
      <c r="CU1659">
        <v>0</v>
      </c>
      <c r="CV1659">
        <v>0</v>
      </c>
      <c r="CW1659">
        <v>768</v>
      </c>
      <c r="CX1659">
        <v>0</v>
      </c>
      <c r="CY1659">
        <v>0</v>
      </c>
      <c r="CZ1659">
        <v>0</v>
      </c>
      <c r="DA1659">
        <v>768</v>
      </c>
      <c r="DB1659">
        <v>0</v>
      </c>
      <c r="DC1659">
        <v>0</v>
      </c>
      <c r="DD1659">
        <v>0</v>
      </c>
      <c r="DE1659">
        <v>615</v>
      </c>
      <c r="DF1659">
        <v>0</v>
      </c>
      <c r="DG1659">
        <v>0</v>
      </c>
      <c r="DH1659">
        <v>0</v>
      </c>
      <c r="DI1659">
        <v>615</v>
      </c>
      <c r="DJ1659">
        <v>0</v>
      </c>
      <c r="DK1659">
        <v>0</v>
      </c>
      <c r="DL1659">
        <v>0</v>
      </c>
      <c r="DM1659">
        <v>60</v>
      </c>
      <c r="DN1659">
        <v>0</v>
      </c>
      <c r="DO1659">
        <v>0</v>
      </c>
      <c r="DP1659">
        <v>0</v>
      </c>
      <c r="DQ1659">
        <v>60</v>
      </c>
      <c r="DR1659">
        <v>0</v>
      </c>
      <c r="DS1659">
        <v>0</v>
      </c>
      <c r="DT1659">
        <v>60</v>
      </c>
      <c r="DU1659">
        <v>0.69062500000000004</v>
      </c>
      <c r="DV1659">
        <v>0</v>
      </c>
      <c r="DW1659">
        <v>0</v>
      </c>
      <c r="DX1659">
        <v>0</v>
      </c>
      <c r="DY1659" s="4">
        <v>46691</v>
      </c>
      <c r="DZ1659" s="3" t="s">
        <v>7019</v>
      </c>
      <c r="EA1659">
        <v>0</v>
      </c>
      <c r="EB1659">
        <v>0</v>
      </c>
      <c r="EC1659">
        <v>3895</v>
      </c>
      <c r="ED1659">
        <v>0</v>
      </c>
      <c r="EE1659">
        <v>0</v>
      </c>
      <c r="EF1659">
        <v>3895</v>
      </c>
      <c r="EG1659">
        <v>324.58333299999998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361</v>
      </c>
      <c r="F1660" s="3" t="s">
        <v>1362</v>
      </c>
      <c r="G1660" s="3" t="s">
        <v>1305</v>
      </c>
      <c r="H1660" s="3" t="s">
        <v>1306</v>
      </c>
      <c r="I1660" s="3" t="s">
        <v>114</v>
      </c>
      <c r="J1660" s="3" t="s">
        <v>115</v>
      </c>
      <c r="K1660" s="3" t="s">
        <v>1307</v>
      </c>
      <c r="L1660" s="3" t="s">
        <v>1308</v>
      </c>
      <c r="M1660" s="3" t="s">
        <v>164</v>
      </c>
      <c r="N1660" s="3" t="s">
        <v>891</v>
      </c>
      <c r="O1660">
        <v>3</v>
      </c>
      <c r="P1660" s="3" t="s">
        <v>3734</v>
      </c>
      <c r="Q1660" s="3" t="s">
        <v>3734</v>
      </c>
      <c r="R1660" s="3" t="s">
        <v>3734</v>
      </c>
      <c r="S1660" s="3" t="s">
        <v>627</v>
      </c>
      <c r="T1660" s="3" t="s">
        <v>2025</v>
      </c>
      <c r="U1660" s="3" t="s">
        <v>287</v>
      </c>
      <c r="V1660" s="3" t="s">
        <v>173</v>
      </c>
      <c r="W1660" s="3" t="s">
        <v>173</v>
      </c>
      <c r="X1660" s="3" t="s">
        <v>4907</v>
      </c>
      <c r="Y1660" s="3" t="s">
        <v>175</v>
      </c>
      <c r="Z1660" s="3" t="s">
        <v>292</v>
      </c>
      <c r="AA1660" s="3" t="s">
        <v>17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1</v>
      </c>
      <c r="CG1660">
        <v>2</v>
      </c>
      <c r="CH1660">
        <v>0</v>
      </c>
      <c r="CI1660">
        <v>0</v>
      </c>
      <c r="CJ1660">
        <v>0</v>
      </c>
      <c r="CK1660">
        <v>3</v>
      </c>
      <c r="CL1660">
        <v>0</v>
      </c>
      <c r="CM1660">
        <v>0</v>
      </c>
      <c r="CN1660">
        <v>2</v>
      </c>
      <c r="CO1660">
        <v>2</v>
      </c>
      <c r="CP1660">
        <v>0</v>
      </c>
      <c r="CQ1660">
        <v>0</v>
      </c>
      <c r="CR1660">
        <v>0</v>
      </c>
      <c r="CS1660">
        <v>4</v>
      </c>
      <c r="CT1660">
        <v>0</v>
      </c>
      <c r="CU1660">
        <v>0</v>
      </c>
      <c r="CV1660">
        <v>1</v>
      </c>
      <c r="CW1660">
        <v>6</v>
      </c>
      <c r="CX1660">
        <v>0</v>
      </c>
      <c r="CY1660">
        <v>0</v>
      </c>
      <c r="CZ1660">
        <v>0</v>
      </c>
      <c r="DA1660">
        <v>7</v>
      </c>
      <c r="DB1660">
        <v>0</v>
      </c>
      <c r="DC1660">
        <v>0</v>
      </c>
      <c r="DD1660">
        <v>0</v>
      </c>
      <c r="DE1660">
        <v>4</v>
      </c>
      <c r="DF1660">
        <v>0</v>
      </c>
      <c r="DG1660">
        <v>0</v>
      </c>
      <c r="DH1660">
        <v>0</v>
      </c>
      <c r="DI1660">
        <v>4</v>
      </c>
      <c r="DJ1660">
        <v>0</v>
      </c>
      <c r="DK1660">
        <v>0</v>
      </c>
      <c r="DL1660">
        <v>0</v>
      </c>
      <c r="DM1660">
        <v>2</v>
      </c>
      <c r="DN1660">
        <v>0</v>
      </c>
      <c r="DO1660">
        <v>0</v>
      </c>
      <c r="DP1660">
        <v>0</v>
      </c>
      <c r="DQ1660">
        <v>2</v>
      </c>
      <c r="DR1660">
        <v>0</v>
      </c>
      <c r="DS1660">
        <v>0</v>
      </c>
      <c r="DT1660">
        <v>2</v>
      </c>
      <c r="DU1660">
        <v>5.3374959999999998</v>
      </c>
      <c r="DV1660">
        <v>0</v>
      </c>
      <c r="DW1660">
        <v>0</v>
      </c>
      <c r="DX1660">
        <v>0</v>
      </c>
      <c r="DY1660" s="4">
        <v>46053</v>
      </c>
      <c r="DZ1660" s="3" t="s">
        <v>7019</v>
      </c>
      <c r="EA1660">
        <v>0</v>
      </c>
      <c r="EB1660">
        <v>0</v>
      </c>
      <c r="EC1660">
        <v>20</v>
      </c>
      <c r="ED1660">
        <v>0</v>
      </c>
      <c r="EE1660">
        <v>0</v>
      </c>
      <c r="EF1660">
        <v>20</v>
      </c>
      <c r="EG1660">
        <v>4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190</v>
      </c>
      <c r="F1661" s="3" t="s">
        <v>1191</v>
      </c>
      <c r="G1661" s="3" t="s">
        <v>1192</v>
      </c>
      <c r="H1661" s="3" t="s">
        <v>1193</v>
      </c>
      <c r="I1661" s="3" t="s">
        <v>43</v>
      </c>
      <c r="J1661" s="3" t="s">
        <v>44</v>
      </c>
      <c r="K1661" s="3" t="s">
        <v>888</v>
      </c>
      <c r="L1661" s="3" t="s">
        <v>1194</v>
      </c>
      <c r="M1661" s="3" t="s">
        <v>164</v>
      </c>
      <c r="N1661" s="3" t="s">
        <v>890</v>
      </c>
      <c r="O1661">
        <v>5</v>
      </c>
      <c r="P1661" s="3" t="s">
        <v>3734</v>
      </c>
      <c r="Q1661" s="3" t="s">
        <v>3734</v>
      </c>
      <c r="R1661" s="3" t="s">
        <v>3734</v>
      </c>
      <c r="S1661" s="3" t="s">
        <v>3741</v>
      </c>
      <c r="T1661" s="3" t="s">
        <v>3742</v>
      </c>
      <c r="U1661" s="3" t="s">
        <v>166</v>
      </c>
      <c r="V1661" s="3" t="s">
        <v>167</v>
      </c>
      <c r="W1661" s="3" t="s">
        <v>168</v>
      </c>
      <c r="X1661" s="3" t="s">
        <v>168</v>
      </c>
      <c r="Y1661" s="3" t="s">
        <v>169</v>
      </c>
      <c r="Z1661" s="3" t="s">
        <v>292</v>
      </c>
      <c r="AA1661" s="3" t="s">
        <v>170</v>
      </c>
      <c r="AB1661">
        <v>3</v>
      </c>
      <c r="AC1661">
        <v>115</v>
      </c>
      <c r="AD1661">
        <v>0</v>
      </c>
      <c r="AE1661">
        <v>0</v>
      </c>
      <c r="AF1661">
        <v>0</v>
      </c>
      <c r="AG1661">
        <v>118</v>
      </c>
      <c r="AH1661">
        <v>0</v>
      </c>
      <c r="AI1661">
        <v>0</v>
      </c>
      <c r="AJ1661">
        <v>6</v>
      </c>
      <c r="AK1661">
        <v>137</v>
      </c>
      <c r="AL1661">
        <v>0</v>
      </c>
      <c r="AM1661">
        <v>0</v>
      </c>
      <c r="AN1661">
        <v>0</v>
      </c>
      <c r="AO1661">
        <v>143</v>
      </c>
      <c r="AP1661">
        <v>0</v>
      </c>
      <c r="AQ1661">
        <v>0</v>
      </c>
      <c r="AR1661">
        <v>0</v>
      </c>
      <c r="AS1661">
        <v>18</v>
      </c>
      <c r="AT1661">
        <v>0</v>
      </c>
      <c r="AU1661">
        <v>0</v>
      </c>
      <c r="AV1661">
        <v>0</v>
      </c>
      <c r="AW1661">
        <v>18</v>
      </c>
      <c r="AX1661">
        <v>0</v>
      </c>
      <c r="AY1661">
        <v>0</v>
      </c>
      <c r="AZ1661">
        <v>1</v>
      </c>
      <c r="BA1661">
        <v>0</v>
      </c>
      <c r="BB1661">
        <v>0</v>
      </c>
      <c r="BC1661">
        <v>0</v>
      </c>
      <c r="BD1661">
        <v>0</v>
      </c>
      <c r="BE1661">
        <v>1</v>
      </c>
      <c r="BF1661">
        <v>0</v>
      </c>
      <c r="BG1661">
        <v>0</v>
      </c>
      <c r="BH1661">
        <v>0</v>
      </c>
      <c r="BI1661">
        <v>21</v>
      </c>
      <c r="BJ1661">
        <v>0</v>
      </c>
      <c r="BK1661">
        <v>0</v>
      </c>
      <c r="BL1661">
        <v>610</v>
      </c>
      <c r="BM1661">
        <v>631</v>
      </c>
      <c r="BN1661">
        <v>0</v>
      </c>
      <c r="BO1661">
        <v>0</v>
      </c>
      <c r="BP1661">
        <v>2</v>
      </c>
      <c r="BQ1661">
        <v>128</v>
      </c>
      <c r="BR1661">
        <v>0</v>
      </c>
      <c r="BS1661">
        <v>0</v>
      </c>
      <c r="BT1661">
        <v>0</v>
      </c>
      <c r="BU1661">
        <v>130</v>
      </c>
      <c r="BV1661">
        <v>0</v>
      </c>
      <c r="BW1661">
        <v>0</v>
      </c>
      <c r="BX1661">
        <v>0</v>
      </c>
      <c r="BY1661">
        <v>16</v>
      </c>
      <c r="BZ1661">
        <v>0</v>
      </c>
      <c r="CA1661">
        <v>0</v>
      </c>
      <c r="CB1661">
        <v>0</v>
      </c>
      <c r="CC1661">
        <v>16</v>
      </c>
      <c r="CD1661">
        <v>0</v>
      </c>
      <c r="CE1661">
        <v>0</v>
      </c>
      <c r="CF1661">
        <v>0</v>
      </c>
      <c r="CG1661">
        <v>103</v>
      </c>
      <c r="CH1661">
        <v>0</v>
      </c>
      <c r="CI1661">
        <v>0</v>
      </c>
      <c r="CJ1661">
        <v>0</v>
      </c>
      <c r="CK1661">
        <v>103</v>
      </c>
      <c r="CL1661">
        <v>0</v>
      </c>
      <c r="CM1661">
        <v>0</v>
      </c>
      <c r="CN1661">
        <v>0</v>
      </c>
      <c r="CO1661">
        <v>83</v>
      </c>
      <c r="CP1661">
        <v>0</v>
      </c>
      <c r="CQ1661">
        <v>0</v>
      </c>
      <c r="CR1661">
        <v>0</v>
      </c>
      <c r="CS1661">
        <v>83</v>
      </c>
      <c r="CT1661">
        <v>0</v>
      </c>
      <c r="CU1661">
        <v>0</v>
      </c>
      <c r="CV1661">
        <v>0</v>
      </c>
      <c r="CW1661">
        <v>96</v>
      </c>
      <c r="CX1661">
        <v>0</v>
      </c>
      <c r="CY1661">
        <v>0</v>
      </c>
      <c r="CZ1661">
        <v>0</v>
      </c>
      <c r="DA1661">
        <v>96</v>
      </c>
      <c r="DB1661">
        <v>0</v>
      </c>
      <c r="DC1661">
        <v>0</v>
      </c>
      <c r="DD1661">
        <v>0</v>
      </c>
      <c r="DE1661">
        <v>30</v>
      </c>
      <c r="DF1661">
        <v>0</v>
      </c>
      <c r="DG1661">
        <v>0</v>
      </c>
      <c r="DH1661">
        <v>0</v>
      </c>
      <c r="DI1661">
        <v>3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11.5</v>
      </c>
      <c r="DV1661">
        <v>0</v>
      </c>
      <c r="DW1661">
        <v>0</v>
      </c>
      <c r="DX1661">
        <v>0</v>
      </c>
      <c r="DY1661" s="4"/>
      <c r="DZ1661" s="3" t="s">
        <v>7019</v>
      </c>
      <c r="EA1661">
        <v>0</v>
      </c>
      <c r="EB1661">
        <v>0</v>
      </c>
      <c r="EC1661">
        <v>1369</v>
      </c>
      <c r="ED1661">
        <v>0</v>
      </c>
      <c r="EE1661">
        <v>0</v>
      </c>
      <c r="EF1661">
        <v>1369</v>
      </c>
      <c r="EG1661">
        <v>124.454545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884</v>
      </c>
      <c r="F1662" s="3" t="s">
        <v>885</v>
      </c>
      <c r="G1662" s="3" t="s">
        <v>1305</v>
      </c>
      <c r="H1662" s="3" t="s">
        <v>1306</v>
      </c>
      <c r="I1662" s="3" t="s">
        <v>1512</v>
      </c>
      <c r="J1662" s="3" t="s">
        <v>1437</v>
      </c>
      <c r="K1662" s="3" t="s">
        <v>232</v>
      </c>
      <c r="L1662" s="3" t="s">
        <v>1429</v>
      </c>
      <c r="M1662" s="3" t="s">
        <v>164</v>
      </c>
      <c r="N1662" s="3" t="s">
        <v>891</v>
      </c>
      <c r="O1662">
        <v>5</v>
      </c>
      <c r="P1662" s="3" t="s">
        <v>3734</v>
      </c>
      <c r="Q1662" s="3" t="s">
        <v>3734</v>
      </c>
      <c r="R1662" s="3" t="s">
        <v>3734</v>
      </c>
      <c r="S1662" s="3" t="s">
        <v>405</v>
      </c>
      <c r="T1662" s="3" t="s">
        <v>2793</v>
      </c>
      <c r="U1662" s="3" t="s">
        <v>166</v>
      </c>
      <c r="V1662" s="3" t="s">
        <v>167</v>
      </c>
      <c r="W1662" s="3" t="s">
        <v>168</v>
      </c>
      <c r="X1662" s="3" t="s">
        <v>168</v>
      </c>
      <c r="Y1662" s="3" t="s">
        <v>175</v>
      </c>
      <c r="Z1662" s="3" t="s">
        <v>4146</v>
      </c>
      <c r="AA1662" s="3" t="s">
        <v>17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100</v>
      </c>
      <c r="BM1662">
        <v>10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500</v>
      </c>
      <c r="CK1662">
        <v>50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700</v>
      </c>
      <c r="CS1662">
        <v>70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3000</v>
      </c>
      <c r="DA1662">
        <v>300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1000</v>
      </c>
      <c r="DI1662">
        <v>100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200</v>
      </c>
      <c r="DQ1662">
        <v>200</v>
      </c>
      <c r="DR1662">
        <v>0</v>
      </c>
      <c r="DS1662">
        <v>0</v>
      </c>
      <c r="DT1662">
        <v>200</v>
      </c>
      <c r="DU1662">
        <v>0.25</v>
      </c>
      <c r="DV1662">
        <v>0</v>
      </c>
      <c r="DW1662">
        <v>0</v>
      </c>
      <c r="DX1662">
        <v>0</v>
      </c>
      <c r="DY1662" s="4">
        <v>47362</v>
      </c>
      <c r="DZ1662" s="3" t="s">
        <v>7019</v>
      </c>
      <c r="EA1662">
        <v>0</v>
      </c>
      <c r="EB1662">
        <v>0</v>
      </c>
      <c r="EC1662">
        <v>5500</v>
      </c>
      <c r="ED1662">
        <v>0</v>
      </c>
      <c r="EE1662">
        <v>0</v>
      </c>
      <c r="EF1662">
        <v>5500</v>
      </c>
      <c r="EG1662">
        <v>916.66666699999996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884</v>
      </c>
      <c r="F1663" s="3" t="s">
        <v>885</v>
      </c>
      <c r="G1663" s="3" t="s">
        <v>886</v>
      </c>
      <c r="H1663" s="3" t="s">
        <v>887</v>
      </c>
      <c r="I1663" s="3" t="s">
        <v>41</v>
      </c>
      <c r="J1663" s="3" t="s">
        <v>42</v>
      </c>
      <c r="K1663" s="3" t="s">
        <v>888</v>
      </c>
      <c r="L1663" s="3" t="s">
        <v>889</v>
      </c>
      <c r="M1663" s="3" t="s">
        <v>164</v>
      </c>
      <c r="N1663" s="3" t="s">
        <v>890</v>
      </c>
      <c r="O1663">
        <v>5</v>
      </c>
      <c r="P1663" s="3" t="s">
        <v>3734</v>
      </c>
      <c r="Q1663" s="3" t="s">
        <v>3734</v>
      </c>
      <c r="R1663" s="3" t="s">
        <v>3734</v>
      </c>
      <c r="S1663" s="3" t="s">
        <v>4499</v>
      </c>
      <c r="T1663" s="3" t="s">
        <v>4500</v>
      </c>
      <c r="U1663" s="3" t="s">
        <v>166</v>
      </c>
      <c r="V1663" s="3" t="s">
        <v>167</v>
      </c>
      <c r="W1663" s="3" t="s">
        <v>168</v>
      </c>
      <c r="X1663" s="3" t="s">
        <v>168</v>
      </c>
      <c r="Y1663" s="3" t="s">
        <v>169</v>
      </c>
      <c r="Z1663" s="3" t="s">
        <v>292</v>
      </c>
      <c r="AA1663" s="3" t="s">
        <v>17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1000</v>
      </c>
      <c r="DN1663">
        <v>0</v>
      </c>
      <c r="DO1663">
        <v>0</v>
      </c>
      <c r="DP1663">
        <v>0</v>
      </c>
      <c r="DQ1663">
        <v>1000</v>
      </c>
      <c r="DR1663">
        <v>0</v>
      </c>
      <c r="DS1663">
        <v>0</v>
      </c>
      <c r="DT1663">
        <v>0</v>
      </c>
      <c r="DU1663">
        <v>3.4990000000000001</v>
      </c>
      <c r="DV1663">
        <v>1000</v>
      </c>
      <c r="DW1663">
        <v>0</v>
      </c>
      <c r="DX1663">
        <v>0</v>
      </c>
      <c r="DY1663" s="4"/>
      <c r="DZ1663" s="3" t="s">
        <v>7019</v>
      </c>
      <c r="EA1663">
        <v>0</v>
      </c>
      <c r="EB1663">
        <v>0</v>
      </c>
      <c r="EC1663">
        <v>1000</v>
      </c>
      <c r="ED1663">
        <v>0</v>
      </c>
      <c r="EE1663">
        <v>0</v>
      </c>
      <c r="EF1663">
        <v>1000</v>
      </c>
      <c r="EG1663">
        <v>1000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190</v>
      </c>
      <c r="F1664" s="3" t="s">
        <v>1191</v>
      </c>
      <c r="G1664" s="3" t="s">
        <v>1305</v>
      </c>
      <c r="H1664" s="3" t="s">
        <v>1306</v>
      </c>
      <c r="I1664" s="3" t="s">
        <v>49</v>
      </c>
      <c r="J1664" s="3" t="s">
        <v>50</v>
      </c>
      <c r="K1664" s="3" t="s">
        <v>1307</v>
      </c>
      <c r="L1664" s="3" t="s">
        <v>1308</v>
      </c>
      <c r="M1664" s="3" t="s">
        <v>164</v>
      </c>
      <c r="N1664" s="3" t="s">
        <v>891</v>
      </c>
      <c r="O1664">
        <v>3</v>
      </c>
      <c r="P1664" s="3" t="s">
        <v>3734</v>
      </c>
      <c r="Q1664" s="3" t="s">
        <v>3734</v>
      </c>
      <c r="R1664" s="3" t="s">
        <v>3734</v>
      </c>
      <c r="S1664" s="3" t="s">
        <v>1576</v>
      </c>
      <c r="T1664" s="3" t="s">
        <v>1863</v>
      </c>
      <c r="U1664" s="3" t="s">
        <v>166</v>
      </c>
      <c r="V1664" s="3" t="s">
        <v>167</v>
      </c>
      <c r="W1664" s="3" t="s">
        <v>254</v>
      </c>
      <c r="X1664" s="3" t="s">
        <v>255</v>
      </c>
      <c r="Y1664" s="3" t="s">
        <v>169</v>
      </c>
      <c r="Z1664" s="3" t="s">
        <v>292</v>
      </c>
      <c r="AA1664" s="3" t="s">
        <v>170</v>
      </c>
      <c r="AB1664">
        <v>0</v>
      </c>
      <c r="AC1664">
        <v>4</v>
      </c>
      <c r="AD1664">
        <v>0</v>
      </c>
      <c r="AE1664">
        <v>0</v>
      </c>
      <c r="AF1664">
        <v>0</v>
      </c>
      <c r="AG1664">
        <v>4</v>
      </c>
      <c r="AH1664">
        <v>0</v>
      </c>
      <c r="AI1664">
        <v>0</v>
      </c>
      <c r="AJ1664">
        <v>0</v>
      </c>
      <c r="AK1664">
        <v>2</v>
      </c>
      <c r="AL1664">
        <v>0</v>
      </c>
      <c r="AM1664">
        <v>0</v>
      </c>
      <c r="AN1664">
        <v>0</v>
      </c>
      <c r="AO1664">
        <v>2</v>
      </c>
      <c r="AP1664">
        <v>0</v>
      </c>
      <c r="AQ1664">
        <v>0</v>
      </c>
      <c r="AR1664">
        <v>0</v>
      </c>
      <c r="AS1664">
        <v>6</v>
      </c>
      <c r="AT1664">
        <v>0</v>
      </c>
      <c r="AU1664">
        <v>0</v>
      </c>
      <c r="AV1664">
        <v>0</v>
      </c>
      <c r="AW1664">
        <v>6</v>
      </c>
      <c r="AX1664">
        <v>0</v>
      </c>
      <c r="AY1664">
        <v>0</v>
      </c>
      <c r="AZ1664">
        <v>0</v>
      </c>
      <c r="BA1664">
        <v>3</v>
      </c>
      <c r="BB1664">
        <v>0</v>
      </c>
      <c r="BC1664">
        <v>0</v>
      </c>
      <c r="BD1664">
        <v>0</v>
      </c>
      <c r="BE1664">
        <v>3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2</v>
      </c>
      <c r="CH1664">
        <v>0</v>
      </c>
      <c r="CI1664">
        <v>0</v>
      </c>
      <c r="CJ1664">
        <v>0</v>
      </c>
      <c r="CK1664">
        <v>2</v>
      </c>
      <c r="CL1664">
        <v>0</v>
      </c>
      <c r="CM1664">
        <v>0</v>
      </c>
      <c r="CN1664">
        <v>0</v>
      </c>
      <c r="CO1664">
        <v>46</v>
      </c>
      <c r="CP1664">
        <v>0</v>
      </c>
      <c r="CQ1664">
        <v>0</v>
      </c>
      <c r="CR1664">
        <v>0</v>
      </c>
      <c r="CS1664">
        <v>46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2.5812499999999998</v>
      </c>
      <c r="DV1664">
        <v>0</v>
      </c>
      <c r="DW1664">
        <v>0</v>
      </c>
      <c r="DX1664">
        <v>0</v>
      </c>
      <c r="DY1664" s="4"/>
      <c r="DZ1664" s="3" t="s">
        <v>7019</v>
      </c>
      <c r="EA1664">
        <v>0</v>
      </c>
      <c r="EB1664">
        <v>0</v>
      </c>
      <c r="EC1664">
        <v>63</v>
      </c>
      <c r="ED1664">
        <v>0</v>
      </c>
      <c r="EE1664">
        <v>0</v>
      </c>
      <c r="EF1664">
        <v>63</v>
      </c>
      <c r="EG1664">
        <v>10.5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303</v>
      </c>
      <c r="F1665" s="3" t="s">
        <v>1304</v>
      </c>
      <c r="G1665" s="3" t="s">
        <v>1305</v>
      </c>
      <c r="H1665" s="3" t="s">
        <v>1306</v>
      </c>
      <c r="I1665" s="3" t="s">
        <v>18</v>
      </c>
      <c r="J1665" s="3" t="s">
        <v>19</v>
      </c>
      <c r="K1665" s="3" t="s">
        <v>1317</v>
      </c>
      <c r="L1665" s="3" t="s">
        <v>1343</v>
      </c>
      <c r="M1665" s="3" t="s">
        <v>164</v>
      </c>
      <c r="N1665" s="3" t="s">
        <v>891</v>
      </c>
      <c r="O1665">
        <v>3</v>
      </c>
      <c r="P1665" s="3" t="s">
        <v>3734</v>
      </c>
      <c r="Q1665" s="3" t="s">
        <v>3734</v>
      </c>
      <c r="R1665" s="3" t="s">
        <v>3734</v>
      </c>
      <c r="S1665" s="3" t="s">
        <v>257</v>
      </c>
      <c r="T1665" s="3" t="s">
        <v>2555</v>
      </c>
      <c r="U1665" s="3" t="s">
        <v>166</v>
      </c>
      <c r="V1665" s="3" t="s">
        <v>167</v>
      </c>
      <c r="W1665" s="3" t="s">
        <v>168</v>
      </c>
      <c r="X1665" s="3" t="s">
        <v>168</v>
      </c>
      <c r="Y1665" s="3" t="s">
        <v>175</v>
      </c>
      <c r="Z1665" s="3" t="s">
        <v>4146</v>
      </c>
      <c r="AA1665" s="3" t="s">
        <v>170</v>
      </c>
      <c r="AB1665">
        <v>0</v>
      </c>
      <c r="AC1665">
        <v>0</v>
      </c>
      <c r="AD1665">
        <v>0</v>
      </c>
      <c r="AE1665">
        <v>0</v>
      </c>
      <c r="AF1665">
        <v>10</v>
      </c>
      <c r="AG1665">
        <v>1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10</v>
      </c>
      <c r="AO1665">
        <v>1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10</v>
      </c>
      <c r="BE1665">
        <v>1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10</v>
      </c>
      <c r="BM1665">
        <v>10</v>
      </c>
      <c r="BN1665">
        <v>0</v>
      </c>
      <c r="BO1665">
        <v>0</v>
      </c>
      <c r="BP1665">
        <v>0</v>
      </c>
      <c r="BQ1665">
        <v>10</v>
      </c>
      <c r="BR1665">
        <v>0</v>
      </c>
      <c r="BS1665">
        <v>0</v>
      </c>
      <c r="BT1665">
        <v>0</v>
      </c>
      <c r="BU1665">
        <v>10</v>
      </c>
      <c r="BV1665">
        <v>0</v>
      </c>
      <c r="BW1665">
        <v>0</v>
      </c>
      <c r="BX1665">
        <v>0</v>
      </c>
      <c r="BY1665">
        <v>10</v>
      </c>
      <c r="BZ1665">
        <v>0</v>
      </c>
      <c r="CA1665">
        <v>0</v>
      </c>
      <c r="CB1665">
        <v>0</v>
      </c>
      <c r="CC1665">
        <v>1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25</v>
      </c>
      <c r="CP1665">
        <v>0</v>
      </c>
      <c r="CQ1665">
        <v>0</v>
      </c>
      <c r="CR1665">
        <v>0</v>
      </c>
      <c r="CS1665">
        <v>25</v>
      </c>
      <c r="CT1665">
        <v>0</v>
      </c>
      <c r="CU1665">
        <v>0</v>
      </c>
      <c r="CV1665">
        <v>0</v>
      </c>
      <c r="CW1665">
        <v>5</v>
      </c>
      <c r="CX1665">
        <v>0</v>
      </c>
      <c r="CY1665">
        <v>0</v>
      </c>
      <c r="CZ1665">
        <v>0</v>
      </c>
      <c r="DA1665">
        <v>5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6.0625</v>
      </c>
      <c r="DV1665">
        <v>0</v>
      </c>
      <c r="DW1665">
        <v>0</v>
      </c>
      <c r="DX1665">
        <v>0</v>
      </c>
      <c r="DY1665" s="4"/>
      <c r="DZ1665" s="3" t="s">
        <v>7019</v>
      </c>
      <c r="EA1665">
        <v>0</v>
      </c>
      <c r="EB1665">
        <v>0</v>
      </c>
      <c r="EC1665">
        <v>90</v>
      </c>
      <c r="ED1665">
        <v>0</v>
      </c>
      <c r="EE1665">
        <v>0</v>
      </c>
      <c r="EF1665">
        <v>90</v>
      </c>
      <c r="EG1665">
        <v>11.25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361</v>
      </c>
      <c r="F1666" s="3" t="s">
        <v>1362</v>
      </c>
      <c r="G1666" s="3" t="s">
        <v>1305</v>
      </c>
      <c r="H1666" s="3" t="s">
        <v>1306</v>
      </c>
      <c r="I1666" s="3" t="s">
        <v>114</v>
      </c>
      <c r="J1666" s="3" t="s">
        <v>115</v>
      </c>
      <c r="K1666" s="3" t="s">
        <v>1307</v>
      </c>
      <c r="L1666" s="3" t="s">
        <v>1308</v>
      </c>
      <c r="M1666" s="3" t="s">
        <v>164</v>
      </c>
      <c r="N1666" s="3" t="s">
        <v>891</v>
      </c>
      <c r="O1666">
        <v>3</v>
      </c>
      <c r="P1666" s="3" t="s">
        <v>3734</v>
      </c>
      <c r="Q1666" s="3" t="s">
        <v>3734</v>
      </c>
      <c r="R1666" s="3" t="s">
        <v>3734</v>
      </c>
      <c r="S1666" s="3" t="s">
        <v>452</v>
      </c>
      <c r="T1666" s="3" t="s">
        <v>2382</v>
      </c>
      <c r="U1666" s="3" t="s">
        <v>182</v>
      </c>
      <c r="V1666" s="3" t="s">
        <v>167</v>
      </c>
      <c r="W1666" s="3" t="s">
        <v>183</v>
      </c>
      <c r="X1666" s="3" t="s">
        <v>184</v>
      </c>
      <c r="Y1666" s="3" t="s">
        <v>169</v>
      </c>
      <c r="Z1666" s="3" t="s">
        <v>4146</v>
      </c>
      <c r="AA1666" s="3" t="s">
        <v>17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1</v>
      </c>
      <c r="AU1666">
        <v>0</v>
      </c>
      <c r="AV1666">
        <v>0</v>
      </c>
      <c r="AW1666">
        <v>1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1</v>
      </c>
      <c r="CA1666">
        <v>0</v>
      </c>
      <c r="CB1666">
        <v>0</v>
      </c>
      <c r="CC1666">
        <v>1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1</v>
      </c>
      <c r="CY1666">
        <v>0</v>
      </c>
      <c r="CZ1666">
        <v>0</v>
      </c>
      <c r="DA1666">
        <v>1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1</v>
      </c>
      <c r="DU1666">
        <v>270</v>
      </c>
      <c r="DV1666">
        <v>0</v>
      </c>
      <c r="DW1666">
        <v>0</v>
      </c>
      <c r="DX1666">
        <v>0</v>
      </c>
      <c r="DY1666" s="4">
        <v>45962</v>
      </c>
      <c r="DZ1666" s="3" t="s">
        <v>7019</v>
      </c>
      <c r="EA1666">
        <v>0</v>
      </c>
      <c r="EB1666">
        <v>0</v>
      </c>
      <c r="EC1666">
        <v>3</v>
      </c>
      <c r="ED1666">
        <v>0</v>
      </c>
      <c r="EE1666">
        <v>0</v>
      </c>
      <c r="EF1666">
        <v>3</v>
      </c>
      <c r="EG1666">
        <v>1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361</v>
      </c>
      <c r="F1667" s="3" t="s">
        <v>1362</v>
      </c>
      <c r="G1667" s="3" t="s">
        <v>1305</v>
      </c>
      <c r="H1667" s="3" t="s">
        <v>1306</v>
      </c>
      <c r="I1667" s="3" t="s">
        <v>77</v>
      </c>
      <c r="J1667" s="3" t="s">
        <v>78</v>
      </c>
      <c r="K1667" s="3" t="s">
        <v>1307</v>
      </c>
      <c r="L1667" s="3" t="s">
        <v>1308</v>
      </c>
      <c r="M1667" s="3" t="s">
        <v>164</v>
      </c>
      <c r="N1667" s="3" t="s">
        <v>891</v>
      </c>
      <c r="O1667">
        <v>3</v>
      </c>
      <c r="P1667" s="3" t="s">
        <v>3734</v>
      </c>
      <c r="Q1667" s="3" t="s">
        <v>3734</v>
      </c>
      <c r="R1667" s="3" t="s">
        <v>3734</v>
      </c>
      <c r="S1667" s="3" t="s">
        <v>1838</v>
      </c>
      <c r="T1667" s="3" t="s">
        <v>2725</v>
      </c>
      <c r="U1667" s="3" t="s">
        <v>166</v>
      </c>
      <c r="V1667" s="3" t="s">
        <v>167</v>
      </c>
      <c r="W1667" s="3" t="s">
        <v>208</v>
      </c>
      <c r="X1667" s="3" t="s">
        <v>209</v>
      </c>
      <c r="Y1667" s="3" t="s">
        <v>169</v>
      </c>
      <c r="Z1667" s="3" t="s">
        <v>292</v>
      </c>
      <c r="AA1667" s="3" t="s">
        <v>17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1</v>
      </c>
      <c r="AO1667">
        <v>1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1</v>
      </c>
      <c r="AW1667">
        <v>1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1</v>
      </c>
      <c r="CX1667">
        <v>0</v>
      </c>
      <c r="CY1667">
        <v>0</v>
      </c>
      <c r="CZ1667">
        <v>0</v>
      </c>
      <c r="DA1667">
        <v>1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656.25</v>
      </c>
      <c r="DV1667">
        <v>0</v>
      </c>
      <c r="DW1667">
        <v>0</v>
      </c>
      <c r="DX1667">
        <v>0</v>
      </c>
      <c r="DY1667" s="4"/>
      <c r="DZ1667" s="3" t="s">
        <v>7019</v>
      </c>
      <c r="EA1667">
        <v>0</v>
      </c>
      <c r="EB1667">
        <v>0</v>
      </c>
      <c r="EC1667">
        <v>3</v>
      </c>
      <c r="ED1667">
        <v>0</v>
      </c>
      <c r="EE1667">
        <v>0</v>
      </c>
      <c r="EF1667">
        <v>3</v>
      </c>
      <c r="EG1667">
        <v>1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361</v>
      </c>
      <c r="F1668" s="3" t="s">
        <v>1362</v>
      </c>
      <c r="G1668" s="3" t="s">
        <v>1305</v>
      </c>
      <c r="H1668" s="3" t="s">
        <v>1306</v>
      </c>
      <c r="I1668" s="3" t="s">
        <v>61</v>
      </c>
      <c r="J1668" s="3" t="s">
        <v>62</v>
      </c>
      <c r="K1668" s="3" t="s">
        <v>1307</v>
      </c>
      <c r="L1668" s="3" t="s">
        <v>1308</v>
      </c>
      <c r="M1668" s="3" t="s">
        <v>164</v>
      </c>
      <c r="N1668" s="3" t="s">
        <v>891</v>
      </c>
      <c r="O1668">
        <v>3</v>
      </c>
      <c r="P1668" s="3" t="s">
        <v>3734</v>
      </c>
      <c r="Q1668" s="3" t="s">
        <v>3734</v>
      </c>
      <c r="R1668" s="3" t="s">
        <v>3734</v>
      </c>
      <c r="S1668" s="3" t="s">
        <v>4239</v>
      </c>
      <c r="T1668" s="3" t="s">
        <v>4760</v>
      </c>
      <c r="U1668" s="3" t="s">
        <v>166</v>
      </c>
      <c r="V1668" s="3" t="s">
        <v>167</v>
      </c>
      <c r="W1668" s="3" t="s">
        <v>550</v>
      </c>
      <c r="X1668" s="3" t="s">
        <v>550</v>
      </c>
      <c r="Y1668" s="3" t="s">
        <v>169</v>
      </c>
      <c r="Z1668" s="3" t="s">
        <v>292</v>
      </c>
      <c r="AA1668" s="3" t="s">
        <v>17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2</v>
      </c>
      <c r="CS1668">
        <v>2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318.75</v>
      </c>
      <c r="DV1668">
        <v>0</v>
      </c>
      <c r="DW1668">
        <v>0</v>
      </c>
      <c r="DX1668">
        <v>0</v>
      </c>
      <c r="DY1668" s="4"/>
      <c r="DZ1668" s="3" t="s">
        <v>7019</v>
      </c>
      <c r="EA1668">
        <v>0</v>
      </c>
      <c r="EB1668">
        <v>0</v>
      </c>
      <c r="EC1668">
        <v>2</v>
      </c>
      <c r="ED1668">
        <v>0</v>
      </c>
      <c r="EE1668">
        <v>0</v>
      </c>
      <c r="EF1668">
        <v>2</v>
      </c>
      <c r="EG1668">
        <v>2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303</v>
      </c>
      <c r="F1669" s="3" t="s">
        <v>1304</v>
      </c>
      <c r="G1669" s="3" t="s">
        <v>1305</v>
      </c>
      <c r="H1669" s="3" t="s">
        <v>1306</v>
      </c>
      <c r="I1669" s="3" t="s">
        <v>84</v>
      </c>
      <c r="J1669" s="3" t="s">
        <v>85</v>
      </c>
      <c r="K1669" s="3" t="s">
        <v>1307</v>
      </c>
      <c r="L1669" s="3" t="s">
        <v>1308</v>
      </c>
      <c r="M1669" s="3" t="s">
        <v>164</v>
      </c>
      <c r="N1669" s="3" t="s">
        <v>891</v>
      </c>
      <c r="O1669">
        <v>3</v>
      </c>
      <c r="P1669" s="3" t="s">
        <v>3734</v>
      </c>
      <c r="Q1669" s="3" t="s">
        <v>3734</v>
      </c>
      <c r="R1669" s="3" t="s">
        <v>3734</v>
      </c>
      <c r="S1669" s="3" t="s">
        <v>470</v>
      </c>
      <c r="T1669" s="3" t="s">
        <v>2407</v>
      </c>
      <c r="U1669" s="3" t="s">
        <v>182</v>
      </c>
      <c r="V1669" s="3" t="s">
        <v>167</v>
      </c>
      <c r="W1669" s="3" t="s">
        <v>168</v>
      </c>
      <c r="X1669" s="3" t="s">
        <v>168</v>
      </c>
      <c r="Y1669" s="3" t="s">
        <v>169</v>
      </c>
      <c r="Z1669" s="3" t="s">
        <v>292</v>
      </c>
      <c r="AA1669" s="3" t="s">
        <v>17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170</v>
      </c>
      <c r="AO1669">
        <v>17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135</v>
      </c>
      <c r="BE1669">
        <v>135</v>
      </c>
      <c r="BF1669">
        <v>0</v>
      </c>
      <c r="BG1669">
        <v>0</v>
      </c>
      <c r="BH1669">
        <v>0</v>
      </c>
      <c r="BI1669">
        <v>180</v>
      </c>
      <c r="BJ1669">
        <v>0</v>
      </c>
      <c r="BK1669">
        <v>0</v>
      </c>
      <c r="BL1669">
        <v>0</v>
      </c>
      <c r="BM1669">
        <v>180</v>
      </c>
      <c r="BN1669">
        <v>0</v>
      </c>
      <c r="BO1669">
        <v>0</v>
      </c>
      <c r="BP1669">
        <v>0</v>
      </c>
      <c r="BQ1669">
        <v>150</v>
      </c>
      <c r="BR1669">
        <v>0</v>
      </c>
      <c r="BS1669">
        <v>0</v>
      </c>
      <c r="BT1669">
        <v>0</v>
      </c>
      <c r="BU1669">
        <v>15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308</v>
      </c>
      <c r="CH1669">
        <v>0</v>
      </c>
      <c r="CI1669">
        <v>0</v>
      </c>
      <c r="CJ1669">
        <v>0</v>
      </c>
      <c r="CK1669">
        <v>308</v>
      </c>
      <c r="CL1669">
        <v>0</v>
      </c>
      <c r="CM1669">
        <v>0</v>
      </c>
      <c r="CN1669">
        <v>0</v>
      </c>
      <c r="CO1669">
        <v>192</v>
      </c>
      <c r="CP1669">
        <v>0</v>
      </c>
      <c r="CQ1669">
        <v>0</v>
      </c>
      <c r="CR1669">
        <v>0</v>
      </c>
      <c r="CS1669">
        <v>192</v>
      </c>
      <c r="CT1669">
        <v>0</v>
      </c>
      <c r="CU1669">
        <v>0</v>
      </c>
      <c r="CV1669">
        <v>0</v>
      </c>
      <c r="CW1669">
        <v>49</v>
      </c>
      <c r="CX1669">
        <v>0</v>
      </c>
      <c r="CY1669">
        <v>0</v>
      </c>
      <c r="CZ1669">
        <v>0</v>
      </c>
      <c r="DA1669">
        <v>49</v>
      </c>
      <c r="DB1669">
        <v>0</v>
      </c>
      <c r="DC1669">
        <v>0</v>
      </c>
      <c r="DD1669">
        <v>0</v>
      </c>
      <c r="DE1669">
        <v>90</v>
      </c>
      <c r="DF1669">
        <v>0</v>
      </c>
      <c r="DG1669">
        <v>0</v>
      </c>
      <c r="DH1669">
        <v>0</v>
      </c>
      <c r="DI1669">
        <v>90</v>
      </c>
      <c r="DJ1669">
        <v>0</v>
      </c>
      <c r="DK1669">
        <v>0</v>
      </c>
      <c r="DL1669">
        <v>0</v>
      </c>
      <c r="DM1669">
        <v>150</v>
      </c>
      <c r="DN1669">
        <v>0</v>
      </c>
      <c r="DO1669">
        <v>0</v>
      </c>
      <c r="DP1669">
        <v>0</v>
      </c>
      <c r="DQ1669">
        <v>150</v>
      </c>
      <c r="DR1669">
        <v>0</v>
      </c>
      <c r="DS1669">
        <v>0</v>
      </c>
      <c r="DT1669">
        <v>150</v>
      </c>
      <c r="DU1669">
        <v>7.4375</v>
      </c>
      <c r="DV1669">
        <v>0</v>
      </c>
      <c r="DW1669">
        <v>0</v>
      </c>
      <c r="DX1669">
        <v>0</v>
      </c>
      <c r="DY1669" s="4">
        <v>46904</v>
      </c>
      <c r="DZ1669" s="3" t="s">
        <v>7019</v>
      </c>
      <c r="EA1669">
        <v>0</v>
      </c>
      <c r="EB1669">
        <v>0</v>
      </c>
      <c r="EC1669">
        <v>1424</v>
      </c>
      <c r="ED1669">
        <v>0</v>
      </c>
      <c r="EE1669">
        <v>0</v>
      </c>
      <c r="EF1669">
        <v>1424</v>
      </c>
      <c r="EG1669">
        <v>158.22222199999999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190</v>
      </c>
      <c r="F1670" s="3" t="s">
        <v>1191</v>
      </c>
      <c r="G1670" s="3" t="s">
        <v>1305</v>
      </c>
      <c r="H1670" s="3" t="s">
        <v>1306</v>
      </c>
      <c r="I1670" s="3" t="s">
        <v>22</v>
      </c>
      <c r="J1670" s="3" t="s">
        <v>23</v>
      </c>
      <c r="K1670" s="3" t="s">
        <v>1317</v>
      </c>
      <c r="L1670" s="3" t="s">
        <v>1343</v>
      </c>
      <c r="M1670" s="3" t="s">
        <v>164</v>
      </c>
      <c r="N1670" s="3" t="s">
        <v>891</v>
      </c>
      <c r="O1670">
        <v>5</v>
      </c>
      <c r="P1670" s="3" t="s">
        <v>3734</v>
      </c>
      <c r="Q1670" s="3" t="s">
        <v>3734</v>
      </c>
      <c r="R1670" s="3" t="s">
        <v>3734</v>
      </c>
      <c r="S1670" s="3" t="s">
        <v>5251</v>
      </c>
      <c r="T1670" s="3" t="s">
        <v>5252</v>
      </c>
      <c r="U1670" s="3" t="s">
        <v>166</v>
      </c>
      <c r="V1670" s="3" t="s">
        <v>167</v>
      </c>
      <c r="W1670" s="3" t="s">
        <v>168</v>
      </c>
      <c r="X1670" s="3" t="s">
        <v>168</v>
      </c>
      <c r="Y1670" s="3" t="s">
        <v>169</v>
      </c>
      <c r="Z1670" s="3" t="s">
        <v>4147</v>
      </c>
      <c r="AA1670" s="3" t="s">
        <v>17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33</v>
      </c>
      <c r="CY1670">
        <v>0</v>
      </c>
      <c r="CZ1670">
        <v>0</v>
      </c>
      <c r="DA1670">
        <v>33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16.737715000000001</v>
      </c>
      <c r="DV1670">
        <v>0</v>
      </c>
      <c r="DW1670">
        <v>0</v>
      </c>
      <c r="DX1670">
        <v>0</v>
      </c>
      <c r="DY1670" s="4"/>
      <c r="DZ1670" s="3" t="s">
        <v>7019</v>
      </c>
      <c r="EA1670">
        <v>0</v>
      </c>
      <c r="EB1670">
        <v>0</v>
      </c>
      <c r="EC1670">
        <v>33</v>
      </c>
      <c r="ED1670">
        <v>0</v>
      </c>
      <c r="EE1670">
        <v>0</v>
      </c>
      <c r="EF1670">
        <v>33</v>
      </c>
      <c r="EG1670">
        <v>33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361</v>
      </c>
      <c r="F1671" s="3" t="s">
        <v>1362</v>
      </c>
      <c r="G1671" s="3" t="s">
        <v>1305</v>
      </c>
      <c r="H1671" s="3" t="s">
        <v>1306</v>
      </c>
      <c r="I1671" s="3" t="s">
        <v>63</v>
      </c>
      <c r="J1671" s="3" t="s">
        <v>64</v>
      </c>
      <c r="K1671" s="3" t="s">
        <v>1307</v>
      </c>
      <c r="L1671" s="3" t="s">
        <v>1308</v>
      </c>
      <c r="M1671" s="3" t="s">
        <v>164</v>
      </c>
      <c r="N1671" s="3" t="s">
        <v>891</v>
      </c>
      <c r="O1671">
        <v>3</v>
      </c>
      <c r="P1671" s="3" t="s">
        <v>3734</v>
      </c>
      <c r="Q1671" s="3" t="s">
        <v>3734</v>
      </c>
      <c r="R1671" s="3" t="s">
        <v>3734</v>
      </c>
      <c r="S1671" s="3" t="s">
        <v>635</v>
      </c>
      <c r="T1671" s="3" t="s">
        <v>2032</v>
      </c>
      <c r="U1671" s="3" t="s">
        <v>636</v>
      </c>
      <c r="V1671" s="3" t="s">
        <v>173</v>
      </c>
      <c r="W1671" s="3" t="s">
        <v>173</v>
      </c>
      <c r="X1671" s="3" t="s">
        <v>4907</v>
      </c>
      <c r="Y1671" s="3" t="s">
        <v>175</v>
      </c>
      <c r="Z1671" s="3" t="s">
        <v>292</v>
      </c>
      <c r="AA1671" s="3" t="s">
        <v>17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3</v>
      </c>
      <c r="AT1671">
        <v>0</v>
      </c>
      <c r="AU1671">
        <v>0</v>
      </c>
      <c r="AV1671">
        <v>0</v>
      </c>
      <c r="AW1671">
        <v>3</v>
      </c>
      <c r="AX1671">
        <v>0</v>
      </c>
      <c r="AY1671">
        <v>0</v>
      </c>
      <c r="AZ1671">
        <v>0</v>
      </c>
      <c r="BA1671">
        <v>5</v>
      </c>
      <c r="BB1671">
        <v>0</v>
      </c>
      <c r="BC1671">
        <v>0</v>
      </c>
      <c r="BD1671">
        <v>0</v>
      </c>
      <c r="BE1671">
        <v>5</v>
      </c>
      <c r="BF1671">
        <v>0</v>
      </c>
      <c r="BG1671">
        <v>0</v>
      </c>
      <c r="BH1671">
        <v>0</v>
      </c>
      <c r="BI1671">
        <v>2</v>
      </c>
      <c r="BJ1671">
        <v>0</v>
      </c>
      <c r="BK1671">
        <v>0</v>
      </c>
      <c r="BL1671">
        <v>0</v>
      </c>
      <c r="BM1671">
        <v>2</v>
      </c>
      <c r="BN1671">
        <v>0</v>
      </c>
      <c r="BO1671">
        <v>0</v>
      </c>
      <c r="BP1671">
        <v>0</v>
      </c>
      <c r="BQ1671">
        <v>1</v>
      </c>
      <c r="BR1671">
        <v>0</v>
      </c>
      <c r="BS1671">
        <v>0</v>
      </c>
      <c r="BT1671">
        <v>0</v>
      </c>
      <c r="BU1671">
        <v>1</v>
      </c>
      <c r="BV1671">
        <v>0</v>
      </c>
      <c r="BW1671">
        <v>0</v>
      </c>
      <c r="BX1671">
        <v>2</v>
      </c>
      <c r="BY1671">
        <v>2</v>
      </c>
      <c r="BZ1671">
        <v>0</v>
      </c>
      <c r="CA1671">
        <v>0</v>
      </c>
      <c r="CB1671">
        <v>0</v>
      </c>
      <c r="CC1671">
        <v>4</v>
      </c>
      <c r="CD1671">
        <v>0</v>
      </c>
      <c r="CE1671">
        <v>0</v>
      </c>
      <c r="CF1671">
        <v>0</v>
      </c>
      <c r="CG1671">
        <v>6</v>
      </c>
      <c r="CH1671">
        <v>0</v>
      </c>
      <c r="CI1671">
        <v>0</v>
      </c>
      <c r="CJ1671">
        <v>0</v>
      </c>
      <c r="CK1671">
        <v>6</v>
      </c>
      <c r="CL1671">
        <v>0</v>
      </c>
      <c r="CM1671">
        <v>0</v>
      </c>
      <c r="CN1671">
        <v>0</v>
      </c>
      <c r="CO1671">
        <v>4</v>
      </c>
      <c r="CP1671">
        <v>0</v>
      </c>
      <c r="CQ1671">
        <v>0</v>
      </c>
      <c r="CR1671">
        <v>0</v>
      </c>
      <c r="CS1671">
        <v>4</v>
      </c>
      <c r="CT1671">
        <v>0</v>
      </c>
      <c r="CU1671">
        <v>0</v>
      </c>
      <c r="CV1671">
        <v>0</v>
      </c>
      <c r="CW1671">
        <v>5</v>
      </c>
      <c r="CX1671">
        <v>0</v>
      </c>
      <c r="CY1671">
        <v>0</v>
      </c>
      <c r="CZ1671">
        <v>0</v>
      </c>
      <c r="DA1671">
        <v>5</v>
      </c>
      <c r="DB1671">
        <v>0</v>
      </c>
      <c r="DC1671">
        <v>0</v>
      </c>
      <c r="DD1671">
        <v>0</v>
      </c>
      <c r="DE1671">
        <v>4</v>
      </c>
      <c r="DF1671">
        <v>0</v>
      </c>
      <c r="DG1671">
        <v>0</v>
      </c>
      <c r="DH1671">
        <v>0</v>
      </c>
      <c r="DI1671">
        <v>4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4.4087440000000004</v>
      </c>
      <c r="DV1671">
        <v>0</v>
      </c>
      <c r="DW1671">
        <v>0</v>
      </c>
      <c r="DX1671">
        <v>0</v>
      </c>
      <c r="DY1671" s="4"/>
      <c r="DZ1671" s="3" t="s">
        <v>7019</v>
      </c>
      <c r="EA1671">
        <v>0</v>
      </c>
      <c r="EB1671">
        <v>0</v>
      </c>
      <c r="EC1671">
        <v>34</v>
      </c>
      <c r="ED1671">
        <v>0</v>
      </c>
      <c r="EE1671">
        <v>0</v>
      </c>
      <c r="EF1671">
        <v>34</v>
      </c>
      <c r="EG1671">
        <v>3.7777780000000001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884</v>
      </c>
      <c r="F1672" s="3" t="s">
        <v>885</v>
      </c>
      <c r="G1672" s="3" t="s">
        <v>886</v>
      </c>
      <c r="H1672" s="3" t="s">
        <v>887</v>
      </c>
      <c r="I1672" s="3" t="s">
        <v>41</v>
      </c>
      <c r="J1672" s="3" t="s">
        <v>42</v>
      </c>
      <c r="K1672" s="3" t="s">
        <v>888</v>
      </c>
      <c r="L1672" s="3" t="s">
        <v>889</v>
      </c>
      <c r="M1672" s="3" t="s">
        <v>164</v>
      </c>
      <c r="N1672" s="3" t="s">
        <v>890</v>
      </c>
      <c r="O1672">
        <v>5</v>
      </c>
      <c r="P1672" s="3" t="s">
        <v>3734</v>
      </c>
      <c r="Q1672" s="3" t="s">
        <v>3734</v>
      </c>
      <c r="R1672" s="3" t="s">
        <v>3734</v>
      </c>
      <c r="S1672" s="3" t="s">
        <v>5455</v>
      </c>
      <c r="T1672" s="3" t="s">
        <v>5456</v>
      </c>
      <c r="U1672" s="3" t="s">
        <v>166</v>
      </c>
      <c r="V1672" s="3" t="s">
        <v>167</v>
      </c>
      <c r="W1672" s="3" t="s">
        <v>208</v>
      </c>
      <c r="X1672" s="3" t="s">
        <v>209</v>
      </c>
      <c r="Y1672" s="3" t="s">
        <v>169</v>
      </c>
      <c r="Z1672" s="3" t="s">
        <v>292</v>
      </c>
      <c r="AA1672" s="3" t="s">
        <v>170</v>
      </c>
      <c r="AB1672">
        <v>0</v>
      </c>
      <c r="AC1672">
        <v>15000</v>
      </c>
      <c r="AD1672">
        <v>0</v>
      </c>
      <c r="AE1672">
        <v>0</v>
      </c>
      <c r="AF1672">
        <v>0</v>
      </c>
      <c r="AG1672">
        <v>1500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30000</v>
      </c>
      <c r="DF1672">
        <v>0</v>
      </c>
      <c r="DG1672">
        <v>0</v>
      </c>
      <c r="DH1672">
        <v>0</v>
      </c>
      <c r="DI1672">
        <v>3000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0.42496600000000001</v>
      </c>
      <c r="DV1672">
        <v>0</v>
      </c>
      <c r="DW1672">
        <v>0</v>
      </c>
      <c r="DX1672">
        <v>0</v>
      </c>
      <c r="DY1672" s="4"/>
      <c r="DZ1672" s="3" t="s">
        <v>7019</v>
      </c>
      <c r="EA1672">
        <v>0</v>
      </c>
      <c r="EB1672">
        <v>0</v>
      </c>
      <c r="EC1672">
        <v>45000</v>
      </c>
      <c r="ED1672">
        <v>0</v>
      </c>
      <c r="EE1672">
        <v>0</v>
      </c>
      <c r="EF1672">
        <v>45000</v>
      </c>
      <c r="EG1672">
        <v>22500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190</v>
      </c>
      <c r="F1673" s="3" t="s">
        <v>1191</v>
      </c>
      <c r="G1673" s="3" t="s">
        <v>1305</v>
      </c>
      <c r="H1673" s="3" t="s">
        <v>1306</v>
      </c>
      <c r="I1673" s="3" t="s">
        <v>118</v>
      </c>
      <c r="J1673" s="3" t="s">
        <v>119</v>
      </c>
      <c r="K1673" s="3" t="s">
        <v>1307</v>
      </c>
      <c r="L1673" s="3" t="s">
        <v>1308</v>
      </c>
      <c r="M1673" s="3" t="s">
        <v>164</v>
      </c>
      <c r="N1673" s="3" t="s">
        <v>891</v>
      </c>
      <c r="O1673">
        <v>5</v>
      </c>
      <c r="P1673" s="3" t="s">
        <v>3734</v>
      </c>
      <c r="Q1673" s="3" t="s">
        <v>3734</v>
      </c>
      <c r="R1673" s="3" t="s">
        <v>3734</v>
      </c>
      <c r="S1673" s="3" t="s">
        <v>4624</v>
      </c>
      <c r="T1673" s="3" t="s">
        <v>4625</v>
      </c>
      <c r="U1673" s="3" t="s">
        <v>666</v>
      </c>
      <c r="V1673" s="3" t="s">
        <v>173</v>
      </c>
      <c r="W1673" s="3" t="s">
        <v>173</v>
      </c>
      <c r="X1673" s="3" t="s">
        <v>4907</v>
      </c>
      <c r="Y1673" s="3" t="s">
        <v>175</v>
      </c>
      <c r="Z1673" s="3" t="s">
        <v>292</v>
      </c>
      <c r="AA1673" s="3" t="s">
        <v>170</v>
      </c>
      <c r="AB1673">
        <v>0</v>
      </c>
      <c r="AC1673">
        <v>12</v>
      </c>
      <c r="AD1673">
        <v>0</v>
      </c>
      <c r="AE1673">
        <v>0</v>
      </c>
      <c r="AF1673">
        <v>0</v>
      </c>
      <c r="AG1673">
        <v>12</v>
      </c>
      <c r="AH1673">
        <v>0</v>
      </c>
      <c r="AI1673">
        <v>0</v>
      </c>
      <c r="AJ1673">
        <v>0</v>
      </c>
      <c r="AK1673">
        <v>6</v>
      </c>
      <c r="AL1673">
        <v>0</v>
      </c>
      <c r="AM1673">
        <v>0</v>
      </c>
      <c r="AN1673">
        <v>0</v>
      </c>
      <c r="AO1673">
        <v>6</v>
      </c>
      <c r="AP1673">
        <v>0</v>
      </c>
      <c r="AQ1673">
        <v>0</v>
      </c>
      <c r="AR1673">
        <v>1</v>
      </c>
      <c r="AS1673">
        <v>1</v>
      </c>
      <c r="AT1673">
        <v>0</v>
      </c>
      <c r="AU1673">
        <v>0</v>
      </c>
      <c r="AV1673">
        <v>0</v>
      </c>
      <c r="AW1673">
        <v>2</v>
      </c>
      <c r="AX1673">
        <v>0</v>
      </c>
      <c r="AY1673">
        <v>0</v>
      </c>
      <c r="AZ1673">
        <v>0</v>
      </c>
      <c r="BA1673">
        <v>3</v>
      </c>
      <c r="BB1673">
        <v>0</v>
      </c>
      <c r="BC1673">
        <v>0</v>
      </c>
      <c r="BD1673">
        <v>0</v>
      </c>
      <c r="BE1673">
        <v>3</v>
      </c>
      <c r="BF1673">
        <v>0</v>
      </c>
      <c r="BG1673">
        <v>0</v>
      </c>
      <c r="BH1673">
        <v>0</v>
      </c>
      <c r="BI1673">
        <v>8</v>
      </c>
      <c r="BJ1673">
        <v>0</v>
      </c>
      <c r="BK1673">
        <v>0</v>
      </c>
      <c r="BL1673">
        <v>0</v>
      </c>
      <c r="BM1673">
        <v>8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2</v>
      </c>
      <c r="CH1673">
        <v>0</v>
      </c>
      <c r="CI1673">
        <v>0</v>
      </c>
      <c r="CJ1673">
        <v>0</v>
      </c>
      <c r="CK1673">
        <v>2</v>
      </c>
      <c r="CL1673">
        <v>0</v>
      </c>
      <c r="CM1673">
        <v>0</v>
      </c>
      <c r="CN1673">
        <v>0</v>
      </c>
      <c r="CO1673">
        <v>8</v>
      </c>
      <c r="CP1673">
        <v>0</v>
      </c>
      <c r="CQ1673">
        <v>0</v>
      </c>
      <c r="CR1673">
        <v>0</v>
      </c>
      <c r="CS1673">
        <v>8</v>
      </c>
      <c r="CT1673">
        <v>0</v>
      </c>
      <c r="CU1673">
        <v>0</v>
      </c>
      <c r="CV1673">
        <v>0</v>
      </c>
      <c r="CW1673">
        <v>8</v>
      </c>
      <c r="CX1673">
        <v>0</v>
      </c>
      <c r="CY1673">
        <v>0</v>
      </c>
      <c r="CZ1673">
        <v>0</v>
      </c>
      <c r="DA1673">
        <v>8</v>
      </c>
      <c r="DB1673">
        <v>0</v>
      </c>
      <c r="DC1673">
        <v>0</v>
      </c>
      <c r="DD1673">
        <v>0</v>
      </c>
      <c r="DE1673">
        <v>5</v>
      </c>
      <c r="DF1673">
        <v>0</v>
      </c>
      <c r="DG1673">
        <v>0</v>
      </c>
      <c r="DH1673">
        <v>0</v>
      </c>
      <c r="DI1673">
        <v>5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7.5</v>
      </c>
      <c r="DV1673">
        <v>0</v>
      </c>
      <c r="DW1673">
        <v>0</v>
      </c>
      <c r="DX1673">
        <v>0</v>
      </c>
      <c r="DY1673" s="4"/>
      <c r="DZ1673" s="3" t="s">
        <v>7019</v>
      </c>
      <c r="EA1673">
        <v>0</v>
      </c>
      <c r="EB1673">
        <v>0</v>
      </c>
      <c r="EC1673">
        <v>54</v>
      </c>
      <c r="ED1673">
        <v>0</v>
      </c>
      <c r="EE1673">
        <v>0</v>
      </c>
      <c r="EF1673">
        <v>54</v>
      </c>
      <c r="EG1673">
        <v>6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361</v>
      </c>
      <c r="F1674" s="3" t="s">
        <v>1362</v>
      </c>
      <c r="G1674" s="3" t="s">
        <v>1305</v>
      </c>
      <c r="H1674" s="3" t="s">
        <v>1306</v>
      </c>
      <c r="I1674" s="3" t="s">
        <v>83</v>
      </c>
      <c r="J1674" s="3" t="s">
        <v>1485</v>
      </c>
      <c r="K1674" s="3" t="s">
        <v>1317</v>
      </c>
      <c r="L1674" s="3" t="s">
        <v>1343</v>
      </c>
      <c r="M1674" s="3" t="s">
        <v>164</v>
      </c>
      <c r="N1674" s="3" t="s">
        <v>891</v>
      </c>
      <c r="O1674">
        <v>4</v>
      </c>
      <c r="P1674" s="3" t="s">
        <v>3734</v>
      </c>
      <c r="Q1674" s="3" t="s">
        <v>3734</v>
      </c>
      <c r="R1674" s="3" t="s">
        <v>3734</v>
      </c>
      <c r="S1674" s="3" t="s">
        <v>1249</v>
      </c>
      <c r="T1674" s="3" t="s">
        <v>2780</v>
      </c>
      <c r="U1674" s="3" t="s">
        <v>182</v>
      </c>
      <c r="V1674" s="3" t="s">
        <v>167</v>
      </c>
      <c r="W1674" s="3" t="s">
        <v>183</v>
      </c>
      <c r="X1674" s="3" t="s">
        <v>184</v>
      </c>
      <c r="Y1674" s="3" t="s">
        <v>169</v>
      </c>
      <c r="Z1674" s="3" t="s">
        <v>292</v>
      </c>
      <c r="AA1674" s="3" t="s">
        <v>17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480</v>
      </c>
      <c r="AO1674">
        <v>48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480</v>
      </c>
      <c r="AW1674">
        <v>48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480</v>
      </c>
      <c r="BE1674">
        <v>48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840</v>
      </c>
      <c r="BM1674">
        <v>840</v>
      </c>
      <c r="BN1674">
        <v>0</v>
      </c>
      <c r="BO1674">
        <v>0</v>
      </c>
      <c r="BP1674">
        <v>0</v>
      </c>
      <c r="BQ1674">
        <v>2400</v>
      </c>
      <c r="BR1674">
        <v>0</v>
      </c>
      <c r="BS1674">
        <v>0</v>
      </c>
      <c r="BT1674">
        <v>0</v>
      </c>
      <c r="BU1674">
        <v>240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1080</v>
      </c>
      <c r="CP1674">
        <v>0</v>
      </c>
      <c r="CQ1674">
        <v>0</v>
      </c>
      <c r="CR1674">
        <v>0</v>
      </c>
      <c r="CS1674">
        <v>1080</v>
      </c>
      <c r="CT1674">
        <v>0</v>
      </c>
      <c r="CU1674">
        <v>0</v>
      </c>
      <c r="CV1674">
        <v>0</v>
      </c>
      <c r="CW1674">
        <v>720</v>
      </c>
      <c r="CX1674">
        <v>0</v>
      </c>
      <c r="CY1674">
        <v>0</v>
      </c>
      <c r="CZ1674">
        <v>0</v>
      </c>
      <c r="DA1674">
        <v>720</v>
      </c>
      <c r="DB1674">
        <v>0</v>
      </c>
      <c r="DC1674">
        <v>0</v>
      </c>
      <c r="DD1674">
        <v>0</v>
      </c>
      <c r="DE1674">
        <v>2620</v>
      </c>
      <c r="DF1674">
        <v>0</v>
      </c>
      <c r="DG1674">
        <v>0</v>
      </c>
      <c r="DH1674">
        <v>0</v>
      </c>
      <c r="DI1674">
        <v>2620</v>
      </c>
      <c r="DJ1674">
        <v>0</v>
      </c>
      <c r="DK1674">
        <v>0</v>
      </c>
      <c r="DL1674">
        <v>0</v>
      </c>
      <c r="DM1674">
        <v>760</v>
      </c>
      <c r="DN1674">
        <v>0</v>
      </c>
      <c r="DO1674">
        <v>0</v>
      </c>
      <c r="DP1674">
        <v>0</v>
      </c>
      <c r="DQ1674">
        <v>760</v>
      </c>
      <c r="DR1674">
        <v>0</v>
      </c>
      <c r="DS1674">
        <v>0</v>
      </c>
      <c r="DT1674">
        <v>760</v>
      </c>
      <c r="DU1674">
        <v>1.6</v>
      </c>
      <c r="DV1674">
        <v>0</v>
      </c>
      <c r="DW1674">
        <v>0</v>
      </c>
      <c r="DX1674">
        <v>0</v>
      </c>
      <c r="DY1674" s="4">
        <v>46031</v>
      </c>
      <c r="DZ1674" s="3" t="s">
        <v>7019</v>
      </c>
      <c r="EA1674">
        <v>0</v>
      </c>
      <c r="EB1674">
        <v>0</v>
      </c>
      <c r="EC1674">
        <v>9860</v>
      </c>
      <c r="ED1674">
        <v>0</v>
      </c>
      <c r="EE1674">
        <v>0</v>
      </c>
      <c r="EF1674">
        <v>9860</v>
      </c>
      <c r="EG1674">
        <v>1095.555556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361</v>
      </c>
      <c r="F1675" s="3" t="s">
        <v>1362</v>
      </c>
      <c r="G1675" s="3" t="s">
        <v>1305</v>
      </c>
      <c r="H1675" s="3" t="s">
        <v>1306</v>
      </c>
      <c r="I1675" s="3" t="s">
        <v>61</v>
      </c>
      <c r="J1675" s="3" t="s">
        <v>62</v>
      </c>
      <c r="K1675" s="3" t="s">
        <v>1307</v>
      </c>
      <c r="L1675" s="3" t="s">
        <v>1308</v>
      </c>
      <c r="M1675" s="3" t="s">
        <v>164</v>
      </c>
      <c r="N1675" s="3" t="s">
        <v>891</v>
      </c>
      <c r="O1675">
        <v>3</v>
      </c>
      <c r="P1675" s="3" t="s">
        <v>3734</v>
      </c>
      <c r="Q1675" s="3" t="s">
        <v>3734</v>
      </c>
      <c r="R1675" s="3" t="s">
        <v>3734</v>
      </c>
      <c r="S1675" s="3" t="s">
        <v>199</v>
      </c>
      <c r="T1675" s="3" t="s">
        <v>2508</v>
      </c>
      <c r="U1675" s="3" t="s">
        <v>166</v>
      </c>
      <c r="V1675" s="3" t="s">
        <v>167</v>
      </c>
      <c r="W1675" s="3" t="s">
        <v>168</v>
      </c>
      <c r="X1675" s="3" t="s">
        <v>168</v>
      </c>
      <c r="Y1675" s="3" t="s">
        <v>175</v>
      </c>
      <c r="Z1675" s="3" t="s">
        <v>292</v>
      </c>
      <c r="AA1675" s="3" t="s">
        <v>17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1</v>
      </c>
      <c r="DN1675">
        <v>0</v>
      </c>
      <c r="DO1675">
        <v>0</v>
      </c>
      <c r="DP1675">
        <v>0</v>
      </c>
      <c r="DQ1675">
        <v>1</v>
      </c>
      <c r="DR1675">
        <v>0</v>
      </c>
      <c r="DS1675">
        <v>0</v>
      </c>
      <c r="DT1675">
        <v>1</v>
      </c>
      <c r="DU1675">
        <v>84.875</v>
      </c>
      <c r="DV1675">
        <v>0</v>
      </c>
      <c r="DW1675">
        <v>0</v>
      </c>
      <c r="DX1675">
        <v>0</v>
      </c>
      <c r="DY1675" s="4">
        <v>46507</v>
      </c>
      <c r="DZ1675" s="3" t="s">
        <v>7019</v>
      </c>
      <c r="EA1675">
        <v>0</v>
      </c>
      <c r="EB1675">
        <v>0</v>
      </c>
      <c r="EC1675">
        <v>1</v>
      </c>
      <c r="ED1675">
        <v>0</v>
      </c>
      <c r="EE1675">
        <v>0</v>
      </c>
      <c r="EF1675">
        <v>1</v>
      </c>
      <c r="EG1675">
        <v>1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884</v>
      </c>
      <c r="F1676" s="3" t="s">
        <v>885</v>
      </c>
      <c r="G1676" s="3" t="s">
        <v>886</v>
      </c>
      <c r="H1676" s="3" t="s">
        <v>887</v>
      </c>
      <c r="I1676" s="3" t="s">
        <v>41</v>
      </c>
      <c r="J1676" s="3" t="s">
        <v>42</v>
      </c>
      <c r="K1676" s="3" t="s">
        <v>888</v>
      </c>
      <c r="L1676" s="3" t="s">
        <v>889</v>
      </c>
      <c r="M1676" s="3" t="s">
        <v>164</v>
      </c>
      <c r="N1676" s="3" t="s">
        <v>890</v>
      </c>
      <c r="O1676">
        <v>5</v>
      </c>
      <c r="P1676" s="3" t="s">
        <v>3734</v>
      </c>
      <c r="Q1676" s="3" t="s">
        <v>3734</v>
      </c>
      <c r="R1676" s="3" t="s">
        <v>3734</v>
      </c>
      <c r="S1676" s="3" t="s">
        <v>217</v>
      </c>
      <c r="T1676" s="3" t="s">
        <v>2523</v>
      </c>
      <c r="U1676" s="3" t="s">
        <v>182</v>
      </c>
      <c r="V1676" s="3" t="s">
        <v>167</v>
      </c>
      <c r="W1676" s="3" t="s">
        <v>183</v>
      </c>
      <c r="X1676" s="3" t="s">
        <v>184</v>
      </c>
      <c r="Y1676" s="3" t="s">
        <v>169</v>
      </c>
      <c r="Z1676" s="3" t="s">
        <v>4146</v>
      </c>
      <c r="AA1676" s="3" t="s">
        <v>170</v>
      </c>
      <c r="AB1676">
        <v>0</v>
      </c>
      <c r="AC1676">
        <v>0</v>
      </c>
      <c r="AD1676">
        <v>1</v>
      </c>
      <c r="AE1676">
        <v>0</v>
      </c>
      <c r="AF1676">
        <v>0</v>
      </c>
      <c r="AG1676">
        <v>1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3</v>
      </c>
      <c r="BS1676">
        <v>0</v>
      </c>
      <c r="BT1676">
        <v>0</v>
      </c>
      <c r="BU1676">
        <v>3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2</v>
      </c>
      <c r="CX1676">
        <v>0</v>
      </c>
      <c r="CY1676">
        <v>0</v>
      </c>
      <c r="CZ1676">
        <v>0</v>
      </c>
      <c r="DA1676">
        <v>2</v>
      </c>
      <c r="DB1676">
        <v>0</v>
      </c>
      <c r="DC1676">
        <v>0</v>
      </c>
      <c r="DD1676">
        <v>0</v>
      </c>
      <c r="DE1676">
        <v>2</v>
      </c>
      <c r="DF1676">
        <v>0</v>
      </c>
      <c r="DG1676">
        <v>0</v>
      </c>
      <c r="DH1676">
        <v>0</v>
      </c>
      <c r="DI1676">
        <v>2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79.900000000000006</v>
      </c>
      <c r="DV1676">
        <v>0</v>
      </c>
      <c r="DW1676">
        <v>0</v>
      </c>
      <c r="DX1676">
        <v>0</v>
      </c>
      <c r="DY1676" s="4"/>
      <c r="DZ1676" s="3" t="s">
        <v>7019</v>
      </c>
      <c r="EA1676">
        <v>0</v>
      </c>
      <c r="EB1676">
        <v>0</v>
      </c>
      <c r="EC1676">
        <v>8</v>
      </c>
      <c r="ED1676">
        <v>0</v>
      </c>
      <c r="EE1676">
        <v>0</v>
      </c>
      <c r="EF1676">
        <v>8</v>
      </c>
      <c r="EG1676">
        <v>2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190</v>
      </c>
      <c r="F1677" s="3" t="s">
        <v>1191</v>
      </c>
      <c r="G1677" s="3" t="s">
        <v>1305</v>
      </c>
      <c r="H1677" s="3" t="s">
        <v>1306</v>
      </c>
      <c r="I1677" s="3" t="s">
        <v>35</v>
      </c>
      <c r="J1677" s="3" t="s">
        <v>36</v>
      </c>
      <c r="K1677" s="3" t="s">
        <v>1317</v>
      </c>
      <c r="L1677" s="3" t="s">
        <v>1318</v>
      </c>
      <c r="M1677" s="3" t="s">
        <v>164</v>
      </c>
      <c r="N1677" s="3" t="s">
        <v>891</v>
      </c>
      <c r="O1677">
        <v>3</v>
      </c>
      <c r="P1677" s="3" t="s">
        <v>3734</v>
      </c>
      <c r="Q1677" s="3" t="s">
        <v>3734</v>
      </c>
      <c r="R1677" s="3" t="s">
        <v>3734</v>
      </c>
      <c r="S1677" s="3" t="s">
        <v>6703</v>
      </c>
      <c r="T1677" s="3" t="s">
        <v>6704</v>
      </c>
      <c r="U1677" s="3" t="s">
        <v>166</v>
      </c>
      <c r="V1677" s="3" t="s">
        <v>167</v>
      </c>
      <c r="W1677" s="3" t="s">
        <v>550</v>
      </c>
      <c r="X1677" s="3" t="s">
        <v>550</v>
      </c>
      <c r="Y1677" s="3" t="s">
        <v>169</v>
      </c>
      <c r="Z1677" s="3" t="s">
        <v>292</v>
      </c>
      <c r="AA1677" s="3" t="s">
        <v>17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1</v>
      </c>
      <c r="DN1677">
        <v>0</v>
      </c>
      <c r="DO1677">
        <v>0</v>
      </c>
      <c r="DP1677">
        <v>0</v>
      </c>
      <c r="DQ1677">
        <v>1</v>
      </c>
      <c r="DR1677">
        <v>0</v>
      </c>
      <c r="DS1677">
        <v>0</v>
      </c>
      <c r="DT1677">
        <v>1</v>
      </c>
      <c r="DU1677">
        <v>112.5</v>
      </c>
      <c r="DV1677">
        <v>0</v>
      </c>
      <c r="DW1677">
        <v>0</v>
      </c>
      <c r="DX1677">
        <v>0</v>
      </c>
      <c r="DY1677" s="4">
        <v>47847</v>
      </c>
      <c r="DZ1677" s="3" t="s">
        <v>7019</v>
      </c>
      <c r="EA1677">
        <v>0</v>
      </c>
      <c r="EB1677">
        <v>0</v>
      </c>
      <c r="EC1677">
        <v>1</v>
      </c>
      <c r="ED1677">
        <v>0</v>
      </c>
      <c r="EE1677">
        <v>0</v>
      </c>
      <c r="EF1677">
        <v>1</v>
      </c>
      <c r="EG1677">
        <v>1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361</v>
      </c>
      <c r="F1678" s="3" t="s">
        <v>1362</v>
      </c>
      <c r="G1678" s="3" t="s">
        <v>1305</v>
      </c>
      <c r="H1678" s="3" t="s">
        <v>1306</v>
      </c>
      <c r="I1678" s="3" t="s">
        <v>65</v>
      </c>
      <c r="J1678" s="3" t="s">
        <v>66</v>
      </c>
      <c r="K1678" s="3" t="s">
        <v>1307</v>
      </c>
      <c r="L1678" s="3" t="s">
        <v>1308</v>
      </c>
      <c r="M1678" s="3" t="s">
        <v>164</v>
      </c>
      <c r="N1678" s="3" t="s">
        <v>891</v>
      </c>
      <c r="O1678">
        <v>3</v>
      </c>
      <c r="P1678" s="3" t="s">
        <v>3734</v>
      </c>
      <c r="Q1678" s="3" t="s">
        <v>3734</v>
      </c>
      <c r="R1678" s="3" t="s">
        <v>3734</v>
      </c>
      <c r="S1678" s="3" t="s">
        <v>1744</v>
      </c>
      <c r="T1678" s="3" t="s">
        <v>1745</v>
      </c>
      <c r="U1678" s="3" t="s">
        <v>166</v>
      </c>
      <c r="V1678" s="3" t="s">
        <v>167</v>
      </c>
      <c r="W1678" s="3" t="s">
        <v>168</v>
      </c>
      <c r="X1678" s="3" t="s">
        <v>168</v>
      </c>
      <c r="Y1678" s="3" t="s">
        <v>169</v>
      </c>
      <c r="Z1678" s="3" t="s">
        <v>292</v>
      </c>
      <c r="AA1678" s="3" t="s">
        <v>17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1</v>
      </c>
      <c r="CX1678">
        <v>0</v>
      </c>
      <c r="CY1678">
        <v>0</v>
      </c>
      <c r="CZ1678">
        <v>0</v>
      </c>
      <c r="DA1678">
        <v>1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8.75</v>
      </c>
      <c r="DV1678">
        <v>0</v>
      </c>
      <c r="DW1678">
        <v>0</v>
      </c>
      <c r="DX1678">
        <v>0</v>
      </c>
      <c r="DY1678" s="4"/>
      <c r="DZ1678" s="3" t="s">
        <v>7019</v>
      </c>
      <c r="EA1678">
        <v>0</v>
      </c>
      <c r="EB1678">
        <v>0</v>
      </c>
      <c r="EC1678">
        <v>1</v>
      </c>
      <c r="ED1678">
        <v>0</v>
      </c>
      <c r="EE1678">
        <v>0</v>
      </c>
      <c r="EF1678">
        <v>1</v>
      </c>
      <c r="EG1678">
        <v>1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884</v>
      </c>
      <c r="F1679" s="3" t="s">
        <v>885</v>
      </c>
      <c r="G1679" s="3" t="s">
        <v>1305</v>
      </c>
      <c r="H1679" s="3" t="s">
        <v>1306</v>
      </c>
      <c r="I1679" s="3" t="s">
        <v>33</v>
      </c>
      <c r="J1679" s="3" t="s">
        <v>34</v>
      </c>
      <c r="K1679" s="3" t="s">
        <v>1317</v>
      </c>
      <c r="L1679" s="3" t="s">
        <v>1308</v>
      </c>
      <c r="M1679" s="3" t="s">
        <v>164</v>
      </c>
      <c r="N1679" s="3" t="s">
        <v>891</v>
      </c>
      <c r="O1679">
        <v>3</v>
      </c>
      <c r="P1679" s="3" t="s">
        <v>3734</v>
      </c>
      <c r="Q1679" s="3" t="s">
        <v>3734</v>
      </c>
      <c r="R1679" s="3" t="s">
        <v>3734</v>
      </c>
      <c r="S1679" s="3" t="s">
        <v>499</v>
      </c>
      <c r="T1679" s="3" t="s">
        <v>2463</v>
      </c>
      <c r="U1679" s="3" t="s">
        <v>259</v>
      </c>
      <c r="V1679" s="3" t="s">
        <v>167</v>
      </c>
      <c r="W1679" s="3" t="s">
        <v>231</v>
      </c>
      <c r="X1679" s="3" t="s">
        <v>232</v>
      </c>
      <c r="Y1679" s="3" t="s">
        <v>169</v>
      </c>
      <c r="Z1679" s="3" t="s">
        <v>292</v>
      </c>
      <c r="AA1679" s="3" t="s">
        <v>170</v>
      </c>
      <c r="AB1679">
        <v>0</v>
      </c>
      <c r="AC1679">
        <v>0</v>
      </c>
      <c r="AD1679">
        <v>0</v>
      </c>
      <c r="AE1679">
        <v>0</v>
      </c>
      <c r="AF1679">
        <v>2</v>
      </c>
      <c r="AG1679">
        <v>2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5</v>
      </c>
      <c r="BM1679">
        <v>5</v>
      </c>
      <c r="BN1679">
        <v>0</v>
      </c>
      <c r="BO1679">
        <v>0</v>
      </c>
      <c r="BP1679">
        <v>0</v>
      </c>
      <c r="BQ1679">
        <v>1</v>
      </c>
      <c r="BR1679">
        <v>0</v>
      </c>
      <c r="BS1679">
        <v>0</v>
      </c>
      <c r="BT1679">
        <v>0</v>
      </c>
      <c r="BU1679">
        <v>1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50</v>
      </c>
      <c r="CH1679">
        <v>0</v>
      </c>
      <c r="CI1679">
        <v>0</v>
      </c>
      <c r="CJ1679">
        <v>0</v>
      </c>
      <c r="CK1679">
        <v>50</v>
      </c>
      <c r="CL1679">
        <v>0</v>
      </c>
      <c r="CM1679">
        <v>0</v>
      </c>
      <c r="CN1679">
        <v>0</v>
      </c>
      <c r="CO1679">
        <v>23</v>
      </c>
      <c r="CP1679">
        <v>0</v>
      </c>
      <c r="CQ1679">
        <v>0</v>
      </c>
      <c r="CR1679">
        <v>0</v>
      </c>
      <c r="CS1679">
        <v>23</v>
      </c>
      <c r="CT1679">
        <v>0</v>
      </c>
      <c r="CU1679">
        <v>0</v>
      </c>
      <c r="CV1679">
        <v>0</v>
      </c>
      <c r="CW1679">
        <v>3</v>
      </c>
      <c r="CX1679">
        <v>0</v>
      </c>
      <c r="CY1679">
        <v>0</v>
      </c>
      <c r="CZ1679">
        <v>0</v>
      </c>
      <c r="DA1679">
        <v>3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0.55000000000000004</v>
      </c>
      <c r="DV1679">
        <v>0</v>
      </c>
      <c r="DW1679">
        <v>0</v>
      </c>
      <c r="DX1679">
        <v>0</v>
      </c>
      <c r="DY1679" s="4"/>
      <c r="DZ1679" s="3" t="s">
        <v>7019</v>
      </c>
      <c r="EA1679">
        <v>0</v>
      </c>
      <c r="EB1679">
        <v>0</v>
      </c>
      <c r="EC1679">
        <v>84</v>
      </c>
      <c r="ED1679">
        <v>0</v>
      </c>
      <c r="EE1679">
        <v>0</v>
      </c>
      <c r="EF1679">
        <v>84</v>
      </c>
      <c r="EG1679">
        <v>14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303</v>
      </c>
      <c r="F1680" s="3" t="s">
        <v>1304</v>
      </c>
      <c r="G1680" s="3" t="s">
        <v>1305</v>
      </c>
      <c r="H1680" s="3" t="s">
        <v>1306</v>
      </c>
      <c r="I1680" s="3" t="s">
        <v>31</v>
      </c>
      <c r="J1680" s="3" t="s">
        <v>32</v>
      </c>
      <c r="K1680" s="3" t="s">
        <v>1317</v>
      </c>
      <c r="L1680" s="3" t="s">
        <v>1343</v>
      </c>
      <c r="M1680" s="3" t="s">
        <v>164</v>
      </c>
      <c r="N1680" s="3" t="s">
        <v>891</v>
      </c>
      <c r="O1680">
        <v>3</v>
      </c>
      <c r="P1680" s="3" t="s">
        <v>3734</v>
      </c>
      <c r="Q1680" s="3" t="s">
        <v>3734</v>
      </c>
      <c r="R1680" s="3" t="s">
        <v>3734</v>
      </c>
      <c r="S1680" s="3" t="s">
        <v>6831</v>
      </c>
      <c r="T1680" s="3" t="s">
        <v>6832</v>
      </c>
      <c r="U1680" s="3" t="s">
        <v>166</v>
      </c>
      <c r="V1680" s="3" t="s">
        <v>167</v>
      </c>
      <c r="W1680" s="3" t="s">
        <v>168</v>
      </c>
      <c r="X1680" s="3" t="s">
        <v>168</v>
      </c>
      <c r="Y1680" s="3" t="s">
        <v>169</v>
      </c>
      <c r="Z1680" s="3" t="s">
        <v>292</v>
      </c>
      <c r="AA1680" s="3" t="s">
        <v>17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3</v>
      </c>
      <c r="DF1680">
        <v>0</v>
      </c>
      <c r="DG1680">
        <v>0</v>
      </c>
      <c r="DH1680">
        <v>0</v>
      </c>
      <c r="DI1680">
        <v>3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151.25</v>
      </c>
      <c r="DV1680">
        <v>0</v>
      </c>
      <c r="DW1680">
        <v>0</v>
      </c>
      <c r="DX1680">
        <v>0</v>
      </c>
      <c r="DY1680" s="4"/>
      <c r="DZ1680" s="3" t="s">
        <v>7019</v>
      </c>
      <c r="EA1680">
        <v>0</v>
      </c>
      <c r="EB1680">
        <v>0</v>
      </c>
      <c r="EC1680">
        <v>3</v>
      </c>
      <c r="ED1680">
        <v>0</v>
      </c>
      <c r="EE1680">
        <v>0</v>
      </c>
      <c r="EF1680">
        <v>3</v>
      </c>
      <c r="EG1680">
        <v>3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884</v>
      </c>
      <c r="F1681" s="3" t="s">
        <v>885</v>
      </c>
      <c r="G1681" s="3" t="s">
        <v>886</v>
      </c>
      <c r="H1681" s="3" t="s">
        <v>887</v>
      </c>
      <c r="I1681" s="3" t="s">
        <v>41</v>
      </c>
      <c r="J1681" s="3" t="s">
        <v>42</v>
      </c>
      <c r="K1681" s="3" t="s">
        <v>888</v>
      </c>
      <c r="L1681" s="3" t="s">
        <v>889</v>
      </c>
      <c r="M1681" s="3" t="s">
        <v>164</v>
      </c>
      <c r="N1681" s="3" t="s">
        <v>890</v>
      </c>
      <c r="O1681">
        <v>5</v>
      </c>
      <c r="P1681" s="3" t="s">
        <v>3734</v>
      </c>
      <c r="Q1681" s="3" t="s">
        <v>3734</v>
      </c>
      <c r="R1681" s="3" t="s">
        <v>3734</v>
      </c>
      <c r="S1681" s="3" t="s">
        <v>7003</v>
      </c>
      <c r="T1681" s="3" t="s">
        <v>7004</v>
      </c>
      <c r="U1681" s="3" t="s">
        <v>166</v>
      </c>
      <c r="V1681" s="3" t="s">
        <v>167</v>
      </c>
      <c r="W1681" s="3" t="s">
        <v>168</v>
      </c>
      <c r="X1681" s="3" t="s">
        <v>168</v>
      </c>
      <c r="Y1681" s="3" t="s">
        <v>175</v>
      </c>
      <c r="Z1681" s="3" t="s">
        <v>292</v>
      </c>
      <c r="AA1681" s="3" t="s">
        <v>17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50</v>
      </c>
      <c r="DF1681">
        <v>0</v>
      </c>
      <c r="DG1681">
        <v>0</v>
      </c>
      <c r="DH1681">
        <v>0</v>
      </c>
      <c r="DI1681">
        <v>5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8.75</v>
      </c>
      <c r="DV1681">
        <v>0</v>
      </c>
      <c r="DW1681">
        <v>0</v>
      </c>
      <c r="DX1681">
        <v>0</v>
      </c>
      <c r="DY1681" s="4"/>
      <c r="DZ1681" s="3" t="s">
        <v>7019</v>
      </c>
      <c r="EA1681">
        <v>0</v>
      </c>
      <c r="EB1681">
        <v>0</v>
      </c>
      <c r="EC1681">
        <v>50</v>
      </c>
      <c r="ED1681">
        <v>0</v>
      </c>
      <c r="EE1681">
        <v>0</v>
      </c>
      <c r="EF1681">
        <v>50</v>
      </c>
      <c r="EG1681">
        <v>50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303</v>
      </c>
      <c r="F1682" s="3" t="s">
        <v>1304</v>
      </c>
      <c r="G1682" s="3" t="s">
        <v>1305</v>
      </c>
      <c r="H1682" s="3" t="s">
        <v>1306</v>
      </c>
      <c r="I1682" s="3" t="s">
        <v>79</v>
      </c>
      <c r="J1682" s="3" t="s">
        <v>80</v>
      </c>
      <c r="K1682" s="3" t="s">
        <v>1307</v>
      </c>
      <c r="L1682" s="3" t="s">
        <v>1308</v>
      </c>
      <c r="M1682" s="3" t="s">
        <v>164</v>
      </c>
      <c r="N1682" s="3" t="s">
        <v>891</v>
      </c>
      <c r="O1682">
        <v>3</v>
      </c>
      <c r="P1682" s="3" t="s">
        <v>3734</v>
      </c>
      <c r="Q1682" s="3" t="s">
        <v>3734</v>
      </c>
      <c r="R1682" s="3" t="s">
        <v>3734</v>
      </c>
      <c r="S1682" s="3" t="s">
        <v>199</v>
      </c>
      <c r="T1682" s="3" t="s">
        <v>2508</v>
      </c>
      <c r="U1682" s="3" t="s">
        <v>166</v>
      </c>
      <c r="V1682" s="3" t="s">
        <v>167</v>
      </c>
      <c r="W1682" s="3" t="s">
        <v>168</v>
      </c>
      <c r="X1682" s="3" t="s">
        <v>168</v>
      </c>
      <c r="Y1682" s="3" t="s">
        <v>175</v>
      </c>
      <c r="Z1682" s="3" t="s">
        <v>292</v>
      </c>
      <c r="AA1682" s="3" t="s">
        <v>170</v>
      </c>
      <c r="AB1682">
        <v>0</v>
      </c>
      <c r="AC1682">
        <v>0</v>
      </c>
      <c r="AD1682">
        <v>0</v>
      </c>
      <c r="AE1682">
        <v>0</v>
      </c>
      <c r="AF1682">
        <v>1</v>
      </c>
      <c r="AG1682">
        <v>1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1</v>
      </c>
      <c r="BE1682">
        <v>1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1</v>
      </c>
      <c r="BM1682">
        <v>1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1</v>
      </c>
      <c r="CH1682">
        <v>0</v>
      </c>
      <c r="CI1682">
        <v>0</v>
      </c>
      <c r="CJ1682">
        <v>0</v>
      </c>
      <c r="CK1682">
        <v>1</v>
      </c>
      <c r="CL1682">
        <v>0</v>
      </c>
      <c r="CM1682">
        <v>0</v>
      </c>
      <c r="CN1682">
        <v>0</v>
      </c>
      <c r="CO1682">
        <v>1</v>
      </c>
      <c r="CP1682">
        <v>0</v>
      </c>
      <c r="CQ1682">
        <v>0</v>
      </c>
      <c r="CR1682">
        <v>0</v>
      </c>
      <c r="CS1682">
        <v>1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84.875</v>
      </c>
      <c r="DV1682">
        <v>0</v>
      </c>
      <c r="DW1682">
        <v>0</v>
      </c>
      <c r="DX1682">
        <v>0</v>
      </c>
      <c r="DY1682" s="4"/>
      <c r="DZ1682" s="3" t="s">
        <v>7019</v>
      </c>
      <c r="EA1682">
        <v>0</v>
      </c>
      <c r="EB1682">
        <v>0</v>
      </c>
      <c r="EC1682">
        <v>5</v>
      </c>
      <c r="ED1682">
        <v>0</v>
      </c>
      <c r="EE1682">
        <v>0</v>
      </c>
      <c r="EF1682">
        <v>5</v>
      </c>
      <c r="EG1682">
        <v>1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361</v>
      </c>
      <c r="F1683" s="3" t="s">
        <v>1362</v>
      </c>
      <c r="G1683" s="3" t="s">
        <v>1305</v>
      </c>
      <c r="H1683" s="3" t="s">
        <v>1306</v>
      </c>
      <c r="I1683" s="3" t="s">
        <v>55</v>
      </c>
      <c r="J1683" s="3" t="s">
        <v>56</v>
      </c>
      <c r="K1683" s="3" t="s">
        <v>1307</v>
      </c>
      <c r="L1683" s="3" t="s">
        <v>1308</v>
      </c>
      <c r="M1683" s="3" t="s">
        <v>164</v>
      </c>
      <c r="N1683" s="3" t="s">
        <v>891</v>
      </c>
      <c r="O1683">
        <v>3</v>
      </c>
      <c r="P1683" s="3" t="s">
        <v>3734</v>
      </c>
      <c r="Q1683" s="3" t="s">
        <v>3734</v>
      </c>
      <c r="R1683" s="3" t="s">
        <v>3734</v>
      </c>
      <c r="S1683" s="3" t="s">
        <v>785</v>
      </c>
      <c r="T1683" s="3" t="s">
        <v>2183</v>
      </c>
      <c r="U1683" s="3" t="s">
        <v>246</v>
      </c>
      <c r="V1683" s="3" t="s">
        <v>173</v>
      </c>
      <c r="W1683" s="3" t="s">
        <v>173</v>
      </c>
      <c r="X1683" s="3" t="s">
        <v>4907</v>
      </c>
      <c r="Y1683" s="3" t="s">
        <v>175</v>
      </c>
      <c r="Z1683" s="3" t="s">
        <v>4146</v>
      </c>
      <c r="AA1683" s="3" t="s">
        <v>170</v>
      </c>
      <c r="AB1683">
        <v>0</v>
      </c>
      <c r="AC1683">
        <v>33</v>
      </c>
      <c r="AD1683">
        <v>0</v>
      </c>
      <c r="AE1683">
        <v>0</v>
      </c>
      <c r="AF1683">
        <v>0</v>
      </c>
      <c r="AG1683">
        <v>33</v>
      </c>
      <c r="AH1683">
        <v>0</v>
      </c>
      <c r="AI1683">
        <v>0</v>
      </c>
      <c r="AJ1683">
        <v>2</v>
      </c>
      <c r="AK1683">
        <v>61</v>
      </c>
      <c r="AL1683">
        <v>0</v>
      </c>
      <c r="AM1683">
        <v>0</v>
      </c>
      <c r="AN1683">
        <v>0</v>
      </c>
      <c r="AO1683">
        <v>63</v>
      </c>
      <c r="AP1683">
        <v>0</v>
      </c>
      <c r="AQ1683">
        <v>0</v>
      </c>
      <c r="AR1683">
        <v>0</v>
      </c>
      <c r="AS1683">
        <v>39</v>
      </c>
      <c r="AT1683">
        <v>0</v>
      </c>
      <c r="AU1683">
        <v>0</v>
      </c>
      <c r="AV1683">
        <v>0</v>
      </c>
      <c r="AW1683">
        <v>39</v>
      </c>
      <c r="AX1683">
        <v>0</v>
      </c>
      <c r="AY1683">
        <v>0</v>
      </c>
      <c r="AZ1683">
        <v>1</v>
      </c>
      <c r="BA1683">
        <v>22</v>
      </c>
      <c r="BB1683">
        <v>0</v>
      </c>
      <c r="BC1683">
        <v>0</v>
      </c>
      <c r="BD1683">
        <v>0</v>
      </c>
      <c r="BE1683">
        <v>23</v>
      </c>
      <c r="BF1683">
        <v>0</v>
      </c>
      <c r="BG1683">
        <v>0</v>
      </c>
      <c r="BH1683">
        <v>2</v>
      </c>
      <c r="BI1683">
        <v>41</v>
      </c>
      <c r="BJ1683">
        <v>0</v>
      </c>
      <c r="BK1683">
        <v>0</v>
      </c>
      <c r="BL1683">
        <v>0</v>
      </c>
      <c r="BM1683">
        <v>43</v>
      </c>
      <c r="BN1683">
        <v>0</v>
      </c>
      <c r="BO1683">
        <v>0</v>
      </c>
      <c r="BP1683">
        <v>0</v>
      </c>
      <c r="BQ1683">
        <v>18</v>
      </c>
      <c r="BR1683">
        <v>0</v>
      </c>
      <c r="BS1683">
        <v>0</v>
      </c>
      <c r="BT1683">
        <v>0</v>
      </c>
      <c r="BU1683">
        <v>18</v>
      </c>
      <c r="BV1683">
        <v>0</v>
      </c>
      <c r="BW1683">
        <v>0</v>
      </c>
      <c r="BX1683">
        <v>0</v>
      </c>
      <c r="BY1683">
        <v>12</v>
      </c>
      <c r="BZ1683">
        <v>0</v>
      </c>
      <c r="CA1683">
        <v>0</v>
      </c>
      <c r="CB1683">
        <v>0</v>
      </c>
      <c r="CC1683">
        <v>12</v>
      </c>
      <c r="CD1683">
        <v>0</v>
      </c>
      <c r="CE1683">
        <v>0</v>
      </c>
      <c r="CF1683">
        <v>0</v>
      </c>
      <c r="CG1683">
        <v>11</v>
      </c>
      <c r="CH1683">
        <v>0</v>
      </c>
      <c r="CI1683">
        <v>0</v>
      </c>
      <c r="CJ1683">
        <v>0</v>
      </c>
      <c r="CK1683">
        <v>11</v>
      </c>
      <c r="CL1683">
        <v>0</v>
      </c>
      <c r="CM1683">
        <v>0</v>
      </c>
      <c r="CN1683">
        <v>2</v>
      </c>
      <c r="CO1683">
        <v>9</v>
      </c>
      <c r="CP1683">
        <v>0</v>
      </c>
      <c r="CQ1683">
        <v>0</v>
      </c>
      <c r="CR1683">
        <v>0</v>
      </c>
      <c r="CS1683">
        <v>11</v>
      </c>
      <c r="CT1683">
        <v>0</v>
      </c>
      <c r="CU1683">
        <v>0</v>
      </c>
      <c r="CV1683">
        <v>3</v>
      </c>
      <c r="CW1683">
        <v>4</v>
      </c>
      <c r="CX1683">
        <v>0</v>
      </c>
      <c r="CY1683">
        <v>0</v>
      </c>
      <c r="CZ1683">
        <v>0</v>
      </c>
      <c r="DA1683">
        <v>7</v>
      </c>
      <c r="DB1683">
        <v>0</v>
      </c>
      <c r="DC1683">
        <v>0</v>
      </c>
      <c r="DD1683">
        <v>2</v>
      </c>
      <c r="DE1683">
        <v>17</v>
      </c>
      <c r="DF1683">
        <v>0</v>
      </c>
      <c r="DG1683">
        <v>0</v>
      </c>
      <c r="DH1683">
        <v>0</v>
      </c>
      <c r="DI1683">
        <v>19</v>
      </c>
      <c r="DJ1683">
        <v>0</v>
      </c>
      <c r="DK1683">
        <v>0</v>
      </c>
      <c r="DL1683">
        <v>1</v>
      </c>
      <c r="DM1683">
        <v>17</v>
      </c>
      <c r="DN1683">
        <v>0</v>
      </c>
      <c r="DO1683">
        <v>0</v>
      </c>
      <c r="DP1683">
        <v>0</v>
      </c>
      <c r="DQ1683">
        <v>18</v>
      </c>
      <c r="DR1683">
        <v>0</v>
      </c>
      <c r="DS1683">
        <v>0</v>
      </c>
      <c r="DT1683">
        <v>141</v>
      </c>
      <c r="DU1683">
        <v>1.2438750000000001</v>
      </c>
      <c r="DV1683">
        <v>0</v>
      </c>
      <c r="DW1683">
        <v>0</v>
      </c>
      <c r="DX1683">
        <v>0</v>
      </c>
      <c r="DY1683" s="4">
        <v>46326</v>
      </c>
      <c r="DZ1683" s="3" t="s">
        <v>7019</v>
      </c>
      <c r="EA1683">
        <v>0</v>
      </c>
      <c r="EB1683">
        <v>0</v>
      </c>
      <c r="EC1683">
        <v>297</v>
      </c>
      <c r="ED1683">
        <v>0</v>
      </c>
      <c r="EE1683">
        <v>0</v>
      </c>
      <c r="EF1683">
        <v>297</v>
      </c>
      <c r="EG1683">
        <v>24.75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884</v>
      </c>
      <c r="F1684" s="3" t="s">
        <v>885</v>
      </c>
      <c r="G1684" s="3" t="s">
        <v>4641</v>
      </c>
      <c r="H1684" s="3" t="s">
        <v>4304</v>
      </c>
      <c r="I1684" s="3" t="s">
        <v>24</v>
      </c>
      <c r="J1684" s="3" t="s">
        <v>1478</v>
      </c>
      <c r="K1684" s="3" t="s">
        <v>888</v>
      </c>
      <c r="L1684" s="3" t="s">
        <v>1432</v>
      </c>
      <c r="M1684" s="3" t="s">
        <v>164</v>
      </c>
      <c r="N1684" s="3" t="s">
        <v>890</v>
      </c>
      <c r="O1684">
        <v>5</v>
      </c>
      <c r="P1684" s="3" t="s">
        <v>3734</v>
      </c>
      <c r="Q1684" s="3" t="s">
        <v>3734</v>
      </c>
      <c r="R1684" s="3" t="s">
        <v>3734</v>
      </c>
      <c r="S1684" s="3" t="s">
        <v>5013</v>
      </c>
      <c r="T1684" s="3" t="s">
        <v>5014</v>
      </c>
      <c r="U1684" s="3" t="s">
        <v>166</v>
      </c>
      <c r="V1684" s="3" t="s">
        <v>167</v>
      </c>
      <c r="W1684" s="3" t="s">
        <v>254</v>
      </c>
      <c r="X1684" s="3" t="s">
        <v>255</v>
      </c>
      <c r="Y1684" s="3" t="s">
        <v>169</v>
      </c>
      <c r="Z1684" s="3" t="s">
        <v>4146</v>
      </c>
      <c r="AA1684" s="3" t="s">
        <v>17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1</v>
      </c>
      <c r="AL1684">
        <v>0</v>
      </c>
      <c r="AM1684">
        <v>0</v>
      </c>
      <c r="AN1684">
        <v>0</v>
      </c>
      <c r="AO1684">
        <v>1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2</v>
      </c>
      <c r="BJ1684">
        <v>0</v>
      </c>
      <c r="BK1684">
        <v>0</v>
      </c>
      <c r="BL1684">
        <v>0</v>
      </c>
      <c r="BM1684">
        <v>2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1</v>
      </c>
      <c r="DA1684">
        <v>1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29.875</v>
      </c>
      <c r="DV1684">
        <v>0</v>
      </c>
      <c r="DW1684">
        <v>0</v>
      </c>
      <c r="DX1684">
        <v>0</v>
      </c>
      <c r="DY1684" s="4"/>
      <c r="DZ1684" s="3" t="s">
        <v>7019</v>
      </c>
      <c r="EA1684">
        <v>0</v>
      </c>
      <c r="EB1684">
        <v>0</v>
      </c>
      <c r="EC1684">
        <v>4</v>
      </c>
      <c r="ED1684">
        <v>0</v>
      </c>
      <c r="EE1684">
        <v>0</v>
      </c>
      <c r="EF1684">
        <v>4</v>
      </c>
      <c r="EG1684">
        <v>1.3333330000000001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361</v>
      </c>
      <c r="F1685" s="3" t="s">
        <v>1362</v>
      </c>
      <c r="G1685" s="3" t="s">
        <v>1305</v>
      </c>
      <c r="H1685" s="3" t="s">
        <v>1306</v>
      </c>
      <c r="I1685" s="3" t="s">
        <v>77</v>
      </c>
      <c r="J1685" s="3" t="s">
        <v>78</v>
      </c>
      <c r="K1685" s="3" t="s">
        <v>1307</v>
      </c>
      <c r="L1685" s="3" t="s">
        <v>1308</v>
      </c>
      <c r="M1685" s="3" t="s">
        <v>164</v>
      </c>
      <c r="N1685" s="3" t="s">
        <v>891</v>
      </c>
      <c r="O1685">
        <v>3</v>
      </c>
      <c r="P1685" s="3" t="s">
        <v>3734</v>
      </c>
      <c r="Q1685" s="3" t="s">
        <v>3734</v>
      </c>
      <c r="R1685" s="3" t="s">
        <v>3734</v>
      </c>
      <c r="S1685" s="3" t="s">
        <v>3902</v>
      </c>
      <c r="T1685" s="3" t="s">
        <v>3903</v>
      </c>
      <c r="U1685" s="3" t="s">
        <v>166</v>
      </c>
      <c r="V1685" s="3" t="s">
        <v>167</v>
      </c>
      <c r="W1685" s="3" t="s">
        <v>168</v>
      </c>
      <c r="X1685" s="3" t="s">
        <v>168</v>
      </c>
      <c r="Y1685" s="3" t="s">
        <v>169</v>
      </c>
      <c r="Z1685" s="3" t="s">
        <v>292</v>
      </c>
      <c r="AA1685" s="3" t="s">
        <v>17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150</v>
      </c>
      <c r="DN1685">
        <v>0</v>
      </c>
      <c r="DO1685">
        <v>0</v>
      </c>
      <c r="DP1685">
        <v>0</v>
      </c>
      <c r="DQ1685">
        <v>150</v>
      </c>
      <c r="DR1685">
        <v>0</v>
      </c>
      <c r="DS1685">
        <v>0</v>
      </c>
      <c r="DT1685">
        <v>150</v>
      </c>
      <c r="DU1685">
        <v>2.3125</v>
      </c>
      <c r="DV1685">
        <v>0</v>
      </c>
      <c r="DW1685">
        <v>0</v>
      </c>
      <c r="DX1685">
        <v>0</v>
      </c>
      <c r="DY1685" s="4">
        <v>45969</v>
      </c>
      <c r="DZ1685" s="3" t="s">
        <v>7019</v>
      </c>
      <c r="EA1685">
        <v>0</v>
      </c>
      <c r="EB1685">
        <v>0</v>
      </c>
      <c r="EC1685">
        <v>150</v>
      </c>
      <c r="ED1685">
        <v>0</v>
      </c>
      <c r="EE1685">
        <v>0</v>
      </c>
      <c r="EF1685">
        <v>150</v>
      </c>
      <c r="EG1685">
        <v>150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190</v>
      </c>
      <c r="F1686" s="3" t="s">
        <v>1191</v>
      </c>
      <c r="G1686" s="3" t="s">
        <v>1305</v>
      </c>
      <c r="H1686" s="3" t="s">
        <v>1306</v>
      </c>
      <c r="I1686" s="3" t="s">
        <v>57</v>
      </c>
      <c r="J1686" s="3" t="s">
        <v>6425</v>
      </c>
      <c r="K1686" s="3" t="s">
        <v>1317</v>
      </c>
      <c r="L1686" s="3" t="s">
        <v>1318</v>
      </c>
      <c r="M1686" s="3" t="s">
        <v>164</v>
      </c>
      <c r="N1686" s="3" t="s">
        <v>891</v>
      </c>
      <c r="O1686">
        <v>3</v>
      </c>
      <c r="P1686" s="3" t="s">
        <v>3734</v>
      </c>
      <c r="Q1686" s="3" t="s">
        <v>3734</v>
      </c>
      <c r="R1686" s="3" t="s">
        <v>3734</v>
      </c>
      <c r="S1686" s="3" t="s">
        <v>3555</v>
      </c>
      <c r="T1686" s="3" t="s">
        <v>3556</v>
      </c>
      <c r="U1686" s="3" t="s">
        <v>166</v>
      </c>
      <c r="V1686" s="3" t="s">
        <v>167</v>
      </c>
      <c r="W1686" s="3" t="s">
        <v>231</v>
      </c>
      <c r="X1686" s="3" t="s">
        <v>232</v>
      </c>
      <c r="Y1686" s="3" t="s">
        <v>169</v>
      </c>
      <c r="Z1686" s="3" t="s">
        <v>292</v>
      </c>
      <c r="AA1686" s="3" t="s">
        <v>17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1</v>
      </c>
      <c r="DN1686">
        <v>0</v>
      </c>
      <c r="DO1686">
        <v>0</v>
      </c>
      <c r="DP1686">
        <v>0</v>
      </c>
      <c r="DQ1686">
        <v>1</v>
      </c>
      <c r="DR1686">
        <v>0</v>
      </c>
      <c r="DS1686">
        <v>0</v>
      </c>
      <c r="DT1686">
        <v>1</v>
      </c>
      <c r="DU1686">
        <v>56.25</v>
      </c>
      <c r="DV1686">
        <v>0</v>
      </c>
      <c r="DW1686">
        <v>0</v>
      </c>
      <c r="DX1686">
        <v>0</v>
      </c>
      <c r="DY1686" s="4">
        <v>47847</v>
      </c>
      <c r="DZ1686" s="3" t="s">
        <v>7019</v>
      </c>
      <c r="EA1686">
        <v>0</v>
      </c>
      <c r="EB1686">
        <v>0</v>
      </c>
      <c r="EC1686">
        <v>1</v>
      </c>
      <c r="ED1686">
        <v>0</v>
      </c>
      <c r="EE1686">
        <v>0</v>
      </c>
      <c r="EF1686">
        <v>1</v>
      </c>
      <c r="EG1686">
        <v>1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884</v>
      </c>
      <c r="F1687" s="3" t="s">
        <v>885</v>
      </c>
      <c r="G1687" s="3" t="s">
        <v>886</v>
      </c>
      <c r="H1687" s="3" t="s">
        <v>887</v>
      </c>
      <c r="I1687" s="3" t="s">
        <v>41</v>
      </c>
      <c r="J1687" s="3" t="s">
        <v>42</v>
      </c>
      <c r="K1687" s="3" t="s">
        <v>888</v>
      </c>
      <c r="L1687" s="3" t="s">
        <v>889</v>
      </c>
      <c r="M1687" s="3" t="s">
        <v>164</v>
      </c>
      <c r="N1687" s="3" t="s">
        <v>890</v>
      </c>
      <c r="O1687">
        <v>5</v>
      </c>
      <c r="P1687" s="3" t="s">
        <v>3734</v>
      </c>
      <c r="Q1687" s="3" t="s">
        <v>3734</v>
      </c>
      <c r="R1687" s="3" t="s">
        <v>3734</v>
      </c>
      <c r="S1687" s="3" t="s">
        <v>5003</v>
      </c>
      <c r="T1687" s="3" t="s">
        <v>5004</v>
      </c>
      <c r="U1687" s="3" t="s">
        <v>166</v>
      </c>
      <c r="V1687" s="3" t="s">
        <v>167</v>
      </c>
      <c r="W1687" s="3" t="s">
        <v>168</v>
      </c>
      <c r="X1687" s="3" t="s">
        <v>168</v>
      </c>
      <c r="Y1687" s="3" t="s">
        <v>169</v>
      </c>
      <c r="Z1687" s="3" t="s">
        <v>292</v>
      </c>
      <c r="AA1687" s="3" t="s">
        <v>17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7</v>
      </c>
      <c r="CQ1687">
        <v>0</v>
      </c>
      <c r="CR1687">
        <v>0</v>
      </c>
      <c r="CS1687">
        <v>7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428.66</v>
      </c>
      <c r="DV1687">
        <v>0</v>
      </c>
      <c r="DW1687">
        <v>0</v>
      </c>
      <c r="DX1687">
        <v>0</v>
      </c>
      <c r="DY1687" s="4"/>
      <c r="DZ1687" s="3" t="s">
        <v>7019</v>
      </c>
      <c r="EA1687">
        <v>0</v>
      </c>
      <c r="EB1687">
        <v>0</v>
      </c>
      <c r="EC1687">
        <v>7</v>
      </c>
      <c r="ED1687">
        <v>0</v>
      </c>
      <c r="EE1687">
        <v>0</v>
      </c>
      <c r="EF1687">
        <v>7</v>
      </c>
      <c r="EG1687">
        <v>7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884</v>
      </c>
      <c r="F1688" s="3" t="s">
        <v>885</v>
      </c>
      <c r="G1688" s="3" t="s">
        <v>886</v>
      </c>
      <c r="H1688" s="3" t="s">
        <v>887</v>
      </c>
      <c r="I1688" s="3" t="s">
        <v>41</v>
      </c>
      <c r="J1688" s="3" t="s">
        <v>42</v>
      </c>
      <c r="K1688" s="3" t="s">
        <v>888</v>
      </c>
      <c r="L1688" s="3" t="s">
        <v>889</v>
      </c>
      <c r="M1688" s="3" t="s">
        <v>164</v>
      </c>
      <c r="N1688" s="3" t="s">
        <v>890</v>
      </c>
      <c r="O1688">
        <v>5</v>
      </c>
      <c r="P1688" s="3" t="s">
        <v>3734</v>
      </c>
      <c r="Q1688" s="3" t="s">
        <v>3734</v>
      </c>
      <c r="R1688" s="3" t="s">
        <v>3734</v>
      </c>
      <c r="S1688" s="3" t="s">
        <v>6995</v>
      </c>
      <c r="T1688" s="3" t="s">
        <v>6996</v>
      </c>
      <c r="U1688" s="3" t="s">
        <v>166</v>
      </c>
      <c r="V1688" s="3" t="s">
        <v>167</v>
      </c>
      <c r="W1688" s="3" t="s">
        <v>168</v>
      </c>
      <c r="X1688" s="3" t="s">
        <v>168</v>
      </c>
      <c r="Y1688" s="3" t="s">
        <v>169</v>
      </c>
      <c r="Z1688" s="3" t="s">
        <v>292</v>
      </c>
      <c r="AA1688" s="3" t="s">
        <v>17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20</v>
      </c>
      <c r="DF1688">
        <v>0</v>
      </c>
      <c r="DG1688">
        <v>0</v>
      </c>
      <c r="DH1688">
        <v>0</v>
      </c>
      <c r="DI1688">
        <v>2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189.98</v>
      </c>
      <c r="DV1688">
        <v>0</v>
      </c>
      <c r="DW1688">
        <v>0</v>
      </c>
      <c r="DX1688">
        <v>0</v>
      </c>
      <c r="DY1688" s="4"/>
      <c r="DZ1688" s="3" t="s">
        <v>7019</v>
      </c>
      <c r="EA1688">
        <v>0</v>
      </c>
      <c r="EB1688">
        <v>0</v>
      </c>
      <c r="EC1688">
        <v>20</v>
      </c>
      <c r="ED1688">
        <v>0</v>
      </c>
      <c r="EE1688">
        <v>0</v>
      </c>
      <c r="EF1688">
        <v>20</v>
      </c>
      <c r="EG1688">
        <v>20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190</v>
      </c>
      <c r="F1689" s="3" t="s">
        <v>1191</v>
      </c>
      <c r="G1689" s="3" t="s">
        <v>1305</v>
      </c>
      <c r="H1689" s="3" t="s">
        <v>1306</v>
      </c>
      <c r="I1689" s="3" t="s">
        <v>57</v>
      </c>
      <c r="J1689" s="3" t="s">
        <v>6425</v>
      </c>
      <c r="K1689" s="3" t="s">
        <v>1317</v>
      </c>
      <c r="L1689" s="3" t="s">
        <v>1318</v>
      </c>
      <c r="M1689" s="3" t="s">
        <v>164</v>
      </c>
      <c r="N1689" s="3" t="s">
        <v>891</v>
      </c>
      <c r="O1689">
        <v>3</v>
      </c>
      <c r="P1689" s="3" t="s">
        <v>3734</v>
      </c>
      <c r="Q1689" s="3" t="s">
        <v>3734</v>
      </c>
      <c r="R1689" s="3" t="s">
        <v>3734</v>
      </c>
      <c r="S1689" s="3" t="s">
        <v>1364</v>
      </c>
      <c r="T1689" s="3" t="s">
        <v>4986</v>
      </c>
      <c r="U1689" s="3" t="s">
        <v>166</v>
      </c>
      <c r="V1689" s="3" t="s">
        <v>167</v>
      </c>
      <c r="W1689" s="3" t="s">
        <v>168</v>
      </c>
      <c r="X1689" s="3" t="s">
        <v>168</v>
      </c>
      <c r="Y1689" s="3" t="s">
        <v>169</v>
      </c>
      <c r="Z1689" s="3" t="s">
        <v>4146</v>
      </c>
      <c r="AA1689" s="3" t="s">
        <v>170</v>
      </c>
      <c r="AB1689">
        <v>0</v>
      </c>
      <c r="AC1689">
        <v>0</v>
      </c>
      <c r="AD1689">
        <v>0</v>
      </c>
      <c r="AE1689">
        <v>0</v>
      </c>
      <c r="AF1689">
        <v>1</v>
      </c>
      <c r="AG1689">
        <v>1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1</v>
      </c>
      <c r="BR1689">
        <v>0</v>
      </c>
      <c r="BS1689">
        <v>0</v>
      </c>
      <c r="BT1689">
        <v>0</v>
      </c>
      <c r="BU1689">
        <v>1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1</v>
      </c>
      <c r="CX1689">
        <v>0</v>
      </c>
      <c r="CY1689">
        <v>0</v>
      </c>
      <c r="CZ1689">
        <v>0</v>
      </c>
      <c r="DA1689">
        <v>1</v>
      </c>
      <c r="DB1689">
        <v>0</v>
      </c>
      <c r="DC1689">
        <v>0</v>
      </c>
      <c r="DD1689">
        <v>0</v>
      </c>
      <c r="DE1689">
        <v>2</v>
      </c>
      <c r="DF1689">
        <v>0</v>
      </c>
      <c r="DG1689">
        <v>0</v>
      </c>
      <c r="DH1689">
        <v>0</v>
      </c>
      <c r="DI1689">
        <v>2</v>
      </c>
      <c r="DJ1689">
        <v>0</v>
      </c>
      <c r="DK1689">
        <v>0</v>
      </c>
      <c r="DL1689">
        <v>0</v>
      </c>
      <c r="DM1689">
        <v>1</v>
      </c>
      <c r="DN1689">
        <v>0</v>
      </c>
      <c r="DO1689">
        <v>0</v>
      </c>
      <c r="DP1689">
        <v>0</v>
      </c>
      <c r="DQ1689">
        <v>1</v>
      </c>
      <c r="DR1689">
        <v>0</v>
      </c>
      <c r="DS1689">
        <v>0</v>
      </c>
      <c r="DT1689">
        <v>0</v>
      </c>
      <c r="DU1689">
        <v>812.5</v>
      </c>
      <c r="DV1689">
        <v>1</v>
      </c>
      <c r="DW1689">
        <v>0</v>
      </c>
      <c r="DX1689">
        <v>0</v>
      </c>
      <c r="DY1689" s="4">
        <v>46447</v>
      </c>
      <c r="DZ1689" s="3" t="s">
        <v>7019</v>
      </c>
      <c r="EA1689">
        <v>0</v>
      </c>
      <c r="EB1689">
        <v>0</v>
      </c>
      <c r="EC1689">
        <v>6</v>
      </c>
      <c r="ED1689">
        <v>0</v>
      </c>
      <c r="EE1689">
        <v>0</v>
      </c>
      <c r="EF1689">
        <v>6</v>
      </c>
      <c r="EG1689">
        <v>1.2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361</v>
      </c>
      <c r="F1690" s="3" t="s">
        <v>1362</v>
      </c>
      <c r="G1690" s="3" t="s">
        <v>1305</v>
      </c>
      <c r="H1690" s="3" t="s">
        <v>1306</v>
      </c>
      <c r="I1690" s="3" t="s">
        <v>63</v>
      </c>
      <c r="J1690" s="3" t="s">
        <v>64</v>
      </c>
      <c r="K1690" s="3" t="s">
        <v>1307</v>
      </c>
      <c r="L1690" s="3" t="s">
        <v>1308</v>
      </c>
      <c r="M1690" s="3" t="s">
        <v>164</v>
      </c>
      <c r="N1690" s="3" t="s">
        <v>891</v>
      </c>
      <c r="O1690">
        <v>3</v>
      </c>
      <c r="P1690" s="3" t="s">
        <v>3734</v>
      </c>
      <c r="Q1690" s="3" t="s">
        <v>3734</v>
      </c>
      <c r="R1690" s="3" t="s">
        <v>3734</v>
      </c>
      <c r="S1690" s="3" t="s">
        <v>422</v>
      </c>
      <c r="T1690" s="3" t="s">
        <v>2340</v>
      </c>
      <c r="U1690" s="3" t="s">
        <v>246</v>
      </c>
      <c r="V1690" s="3" t="s">
        <v>173</v>
      </c>
      <c r="W1690" s="3" t="s">
        <v>173</v>
      </c>
      <c r="X1690" s="3" t="s">
        <v>4907</v>
      </c>
      <c r="Y1690" s="3" t="s">
        <v>175</v>
      </c>
      <c r="Z1690" s="3" t="s">
        <v>4146</v>
      </c>
      <c r="AA1690" s="3" t="s">
        <v>17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3</v>
      </c>
      <c r="AT1690">
        <v>0</v>
      </c>
      <c r="AU1690">
        <v>0</v>
      </c>
      <c r="AV1690">
        <v>0</v>
      </c>
      <c r="AW1690">
        <v>3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2</v>
      </c>
      <c r="BR1690">
        <v>0</v>
      </c>
      <c r="BS1690">
        <v>0</v>
      </c>
      <c r="BT1690">
        <v>0</v>
      </c>
      <c r="BU1690">
        <v>2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1</v>
      </c>
      <c r="CX1690">
        <v>0</v>
      </c>
      <c r="CY1690">
        <v>0</v>
      </c>
      <c r="CZ1690">
        <v>0</v>
      </c>
      <c r="DA1690">
        <v>1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7</v>
      </c>
      <c r="DU1690">
        <v>2.06</v>
      </c>
      <c r="DV1690">
        <v>0</v>
      </c>
      <c r="DW1690">
        <v>0</v>
      </c>
      <c r="DX1690">
        <v>0</v>
      </c>
      <c r="DY1690" s="4">
        <v>45991</v>
      </c>
      <c r="DZ1690" s="3" t="s">
        <v>7019</v>
      </c>
      <c r="EA1690">
        <v>0</v>
      </c>
      <c r="EB1690">
        <v>0</v>
      </c>
      <c r="EC1690">
        <v>6</v>
      </c>
      <c r="ED1690">
        <v>0</v>
      </c>
      <c r="EE1690">
        <v>0</v>
      </c>
      <c r="EF1690">
        <v>6</v>
      </c>
      <c r="EG1690">
        <v>2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884</v>
      </c>
      <c r="F1691" s="3" t="s">
        <v>885</v>
      </c>
      <c r="G1691" s="3" t="s">
        <v>886</v>
      </c>
      <c r="H1691" s="3" t="s">
        <v>887</v>
      </c>
      <c r="I1691" s="3" t="s">
        <v>41</v>
      </c>
      <c r="J1691" s="3" t="s">
        <v>42</v>
      </c>
      <c r="K1691" s="3" t="s">
        <v>888</v>
      </c>
      <c r="L1691" s="3" t="s">
        <v>889</v>
      </c>
      <c r="M1691" s="3" t="s">
        <v>164</v>
      </c>
      <c r="N1691" s="3" t="s">
        <v>890</v>
      </c>
      <c r="O1691">
        <v>5</v>
      </c>
      <c r="P1691" s="3" t="s">
        <v>3734</v>
      </c>
      <c r="Q1691" s="3" t="s">
        <v>3734</v>
      </c>
      <c r="R1691" s="3" t="s">
        <v>3734</v>
      </c>
      <c r="S1691" s="3" t="s">
        <v>1130</v>
      </c>
      <c r="T1691" s="3" t="s">
        <v>2973</v>
      </c>
      <c r="U1691" s="3" t="s">
        <v>282</v>
      </c>
      <c r="V1691" s="3" t="s">
        <v>173</v>
      </c>
      <c r="W1691" s="3" t="s">
        <v>173</v>
      </c>
      <c r="X1691" s="3" t="s">
        <v>4907</v>
      </c>
      <c r="Y1691" s="3" t="s">
        <v>175</v>
      </c>
      <c r="Z1691" s="3" t="s">
        <v>292</v>
      </c>
      <c r="AA1691" s="3" t="s">
        <v>170</v>
      </c>
      <c r="AB1691">
        <v>0</v>
      </c>
      <c r="AC1691">
        <v>1511</v>
      </c>
      <c r="AD1691">
        <v>0</v>
      </c>
      <c r="AE1691">
        <v>0</v>
      </c>
      <c r="AF1691">
        <v>0</v>
      </c>
      <c r="AG1691">
        <v>1511</v>
      </c>
      <c r="AH1691">
        <v>0</v>
      </c>
      <c r="AI1691">
        <v>0</v>
      </c>
      <c r="AJ1691">
        <v>60</v>
      </c>
      <c r="AK1691">
        <v>1143</v>
      </c>
      <c r="AL1691">
        <v>0</v>
      </c>
      <c r="AM1691">
        <v>0</v>
      </c>
      <c r="AN1691">
        <v>0</v>
      </c>
      <c r="AO1691">
        <v>1203</v>
      </c>
      <c r="AP1691">
        <v>0</v>
      </c>
      <c r="AQ1691">
        <v>0</v>
      </c>
      <c r="AR1691">
        <v>0</v>
      </c>
      <c r="AS1691">
        <v>300</v>
      </c>
      <c r="AT1691">
        <v>0</v>
      </c>
      <c r="AU1691">
        <v>0</v>
      </c>
      <c r="AV1691">
        <v>0</v>
      </c>
      <c r="AW1691">
        <v>30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568</v>
      </c>
      <c r="BR1691">
        <v>0</v>
      </c>
      <c r="BS1691">
        <v>0</v>
      </c>
      <c r="BT1691">
        <v>0</v>
      </c>
      <c r="BU1691">
        <v>568</v>
      </c>
      <c r="BV1691">
        <v>0</v>
      </c>
      <c r="BW1691">
        <v>0</v>
      </c>
      <c r="BX1691">
        <v>0</v>
      </c>
      <c r="BY1691">
        <v>1311</v>
      </c>
      <c r="BZ1691">
        <v>0</v>
      </c>
      <c r="CA1691">
        <v>0</v>
      </c>
      <c r="CB1691">
        <v>0</v>
      </c>
      <c r="CC1691">
        <v>1311</v>
      </c>
      <c r="CD1691">
        <v>0</v>
      </c>
      <c r="CE1691">
        <v>0</v>
      </c>
      <c r="CF1691">
        <v>0</v>
      </c>
      <c r="CG1691">
        <v>121</v>
      </c>
      <c r="CH1691">
        <v>0</v>
      </c>
      <c r="CI1691">
        <v>0</v>
      </c>
      <c r="CJ1691">
        <v>0</v>
      </c>
      <c r="CK1691">
        <v>121</v>
      </c>
      <c r="CL1691">
        <v>0</v>
      </c>
      <c r="CM1691">
        <v>0</v>
      </c>
      <c r="CN1691">
        <v>0</v>
      </c>
      <c r="CO1691">
        <v>996</v>
      </c>
      <c r="CP1691">
        <v>0</v>
      </c>
      <c r="CQ1691">
        <v>0</v>
      </c>
      <c r="CR1691">
        <v>0</v>
      </c>
      <c r="CS1691">
        <v>996</v>
      </c>
      <c r="CT1691">
        <v>0</v>
      </c>
      <c r="CU1691">
        <v>0</v>
      </c>
      <c r="CV1691">
        <v>0</v>
      </c>
      <c r="CW1691">
        <v>640</v>
      </c>
      <c r="CX1691">
        <v>0</v>
      </c>
      <c r="CY1691">
        <v>0</v>
      </c>
      <c r="CZ1691">
        <v>0</v>
      </c>
      <c r="DA1691">
        <v>640</v>
      </c>
      <c r="DB1691">
        <v>0</v>
      </c>
      <c r="DC1691">
        <v>0</v>
      </c>
      <c r="DD1691">
        <v>0</v>
      </c>
      <c r="DE1691">
        <v>464</v>
      </c>
      <c r="DF1691">
        <v>0</v>
      </c>
      <c r="DG1691">
        <v>0</v>
      </c>
      <c r="DH1691">
        <v>0</v>
      </c>
      <c r="DI1691">
        <v>464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0.44</v>
      </c>
      <c r="DV1691">
        <v>0</v>
      </c>
      <c r="DW1691">
        <v>0</v>
      </c>
      <c r="DX1691">
        <v>0</v>
      </c>
      <c r="DY1691" s="4"/>
      <c r="DZ1691" s="3" t="s">
        <v>7019</v>
      </c>
      <c r="EA1691">
        <v>0</v>
      </c>
      <c r="EB1691">
        <v>0</v>
      </c>
      <c r="EC1691">
        <v>7114</v>
      </c>
      <c r="ED1691">
        <v>0</v>
      </c>
      <c r="EE1691">
        <v>0</v>
      </c>
      <c r="EF1691">
        <v>7114</v>
      </c>
      <c r="EG1691">
        <v>790.44444399999998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884</v>
      </c>
      <c r="F1692" s="3" t="s">
        <v>885</v>
      </c>
      <c r="G1692" s="3" t="s">
        <v>886</v>
      </c>
      <c r="H1692" s="3" t="s">
        <v>887</v>
      </c>
      <c r="I1692" s="3" t="s">
        <v>41</v>
      </c>
      <c r="J1692" s="3" t="s">
        <v>42</v>
      </c>
      <c r="K1692" s="3" t="s">
        <v>888</v>
      </c>
      <c r="L1692" s="3" t="s">
        <v>889</v>
      </c>
      <c r="M1692" s="3" t="s">
        <v>164</v>
      </c>
      <c r="N1692" s="3" t="s">
        <v>890</v>
      </c>
      <c r="O1692">
        <v>5</v>
      </c>
      <c r="P1692" s="3" t="s">
        <v>3734</v>
      </c>
      <c r="Q1692" s="3" t="s">
        <v>3734</v>
      </c>
      <c r="R1692" s="3" t="s">
        <v>3734</v>
      </c>
      <c r="S1692" s="3" t="s">
        <v>560</v>
      </c>
      <c r="T1692" s="3" t="s">
        <v>4761</v>
      </c>
      <c r="U1692" s="3" t="s">
        <v>182</v>
      </c>
      <c r="V1692" s="3" t="s">
        <v>167</v>
      </c>
      <c r="W1692" s="3" t="s">
        <v>550</v>
      </c>
      <c r="X1692" s="3" t="s">
        <v>550</v>
      </c>
      <c r="Y1692" s="3" t="s">
        <v>169</v>
      </c>
      <c r="Z1692" s="3" t="s">
        <v>292</v>
      </c>
      <c r="AA1692" s="3" t="s">
        <v>170</v>
      </c>
      <c r="AB1692">
        <v>0</v>
      </c>
      <c r="AC1692">
        <v>6000</v>
      </c>
      <c r="AD1692">
        <v>0</v>
      </c>
      <c r="AE1692">
        <v>0</v>
      </c>
      <c r="AF1692">
        <v>0</v>
      </c>
      <c r="AG1692">
        <v>600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1000</v>
      </c>
      <c r="DN1692">
        <v>0</v>
      </c>
      <c r="DO1692">
        <v>0</v>
      </c>
      <c r="DP1692">
        <v>0</v>
      </c>
      <c r="DQ1692">
        <v>1000</v>
      </c>
      <c r="DR1692">
        <v>0</v>
      </c>
      <c r="DS1692">
        <v>0</v>
      </c>
      <c r="DT1692">
        <v>0</v>
      </c>
      <c r="DU1692">
        <v>1.549876</v>
      </c>
      <c r="DV1692">
        <v>1000</v>
      </c>
      <c r="DW1692">
        <v>0</v>
      </c>
      <c r="DX1692">
        <v>0</v>
      </c>
      <c r="DY1692" s="4"/>
      <c r="DZ1692" s="3" t="s">
        <v>7019</v>
      </c>
      <c r="EA1692">
        <v>0</v>
      </c>
      <c r="EB1692">
        <v>0</v>
      </c>
      <c r="EC1692">
        <v>7000</v>
      </c>
      <c r="ED1692">
        <v>0</v>
      </c>
      <c r="EE1692">
        <v>0</v>
      </c>
      <c r="EF1692">
        <v>7000</v>
      </c>
      <c r="EG1692">
        <v>3500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361</v>
      </c>
      <c r="F1693" s="3" t="s">
        <v>1362</v>
      </c>
      <c r="G1693" s="3" t="s">
        <v>1305</v>
      </c>
      <c r="H1693" s="3" t="s">
        <v>1306</v>
      </c>
      <c r="I1693" s="3" t="s">
        <v>37</v>
      </c>
      <c r="J1693" s="3" t="s">
        <v>38</v>
      </c>
      <c r="K1693" s="3" t="s">
        <v>1317</v>
      </c>
      <c r="L1693" s="3" t="s">
        <v>1343</v>
      </c>
      <c r="M1693" s="3" t="s">
        <v>164</v>
      </c>
      <c r="N1693" s="3" t="s">
        <v>891</v>
      </c>
      <c r="O1693">
        <v>3</v>
      </c>
      <c r="P1693" s="3" t="s">
        <v>3734</v>
      </c>
      <c r="Q1693" s="3" t="s">
        <v>3734</v>
      </c>
      <c r="R1693" s="3" t="s">
        <v>3734</v>
      </c>
      <c r="S1693" s="3" t="s">
        <v>5123</v>
      </c>
      <c r="T1693" s="3" t="s">
        <v>5124</v>
      </c>
      <c r="U1693" s="3" t="s">
        <v>172</v>
      </c>
      <c r="V1693" s="3" t="s">
        <v>167</v>
      </c>
      <c r="W1693" s="3" t="s">
        <v>183</v>
      </c>
      <c r="X1693" s="3" t="s">
        <v>184</v>
      </c>
      <c r="Y1693" s="3" t="s">
        <v>169</v>
      </c>
      <c r="Z1693" s="3" t="s">
        <v>292</v>
      </c>
      <c r="AA1693" s="3" t="s">
        <v>17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1</v>
      </c>
      <c r="CX1693">
        <v>0</v>
      </c>
      <c r="CY1693">
        <v>0</v>
      </c>
      <c r="CZ1693">
        <v>0</v>
      </c>
      <c r="DA1693">
        <v>1</v>
      </c>
      <c r="DB1693">
        <v>0</v>
      </c>
      <c r="DC1693">
        <v>0</v>
      </c>
      <c r="DD1693">
        <v>0</v>
      </c>
      <c r="DE1693">
        <v>1</v>
      </c>
      <c r="DF1693">
        <v>0</v>
      </c>
      <c r="DG1693">
        <v>0</v>
      </c>
      <c r="DH1693">
        <v>0</v>
      </c>
      <c r="DI1693">
        <v>1</v>
      </c>
      <c r="DJ1693">
        <v>0</v>
      </c>
      <c r="DK1693">
        <v>0</v>
      </c>
      <c r="DL1693">
        <v>0</v>
      </c>
      <c r="DM1693">
        <v>1</v>
      </c>
      <c r="DN1693">
        <v>0</v>
      </c>
      <c r="DO1693">
        <v>0</v>
      </c>
      <c r="DP1693">
        <v>0</v>
      </c>
      <c r="DQ1693">
        <v>1</v>
      </c>
      <c r="DR1693">
        <v>0</v>
      </c>
      <c r="DS1693">
        <v>0</v>
      </c>
      <c r="DT1693">
        <v>0</v>
      </c>
      <c r="DU1693">
        <v>12.5</v>
      </c>
      <c r="DV1693">
        <v>1</v>
      </c>
      <c r="DW1693">
        <v>0</v>
      </c>
      <c r="DX1693">
        <v>0</v>
      </c>
      <c r="DY1693" s="4">
        <v>46875</v>
      </c>
      <c r="DZ1693" s="3" t="s">
        <v>7019</v>
      </c>
      <c r="EA1693">
        <v>0</v>
      </c>
      <c r="EB1693">
        <v>0</v>
      </c>
      <c r="EC1693">
        <v>3</v>
      </c>
      <c r="ED1693">
        <v>0</v>
      </c>
      <c r="EE1693">
        <v>0</v>
      </c>
      <c r="EF1693">
        <v>3</v>
      </c>
      <c r="EG1693">
        <v>1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303</v>
      </c>
      <c r="F1694" s="3" t="s">
        <v>1304</v>
      </c>
      <c r="G1694" s="3" t="s">
        <v>1305</v>
      </c>
      <c r="H1694" s="3" t="s">
        <v>1306</v>
      </c>
      <c r="I1694" s="3" t="s">
        <v>69</v>
      </c>
      <c r="J1694" s="3" t="s">
        <v>70</v>
      </c>
      <c r="K1694" s="3" t="s">
        <v>1307</v>
      </c>
      <c r="L1694" s="3" t="s">
        <v>1308</v>
      </c>
      <c r="M1694" s="3" t="s">
        <v>164</v>
      </c>
      <c r="N1694" s="3" t="s">
        <v>891</v>
      </c>
      <c r="O1694">
        <v>3</v>
      </c>
      <c r="P1694" s="3" t="s">
        <v>3734</v>
      </c>
      <c r="Q1694" s="3" t="s">
        <v>3734</v>
      </c>
      <c r="R1694" s="3" t="s">
        <v>3734</v>
      </c>
      <c r="S1694" s="3" t="s">
        <v>797</v>
      </c>
      <c r="T1694" s="3" t="s">
        <v>2201</v>
      </c>
      <c r="U1694" s="3" t="s">
        <v>282</v>
      </c>
      <c r="V1694" s="3" t="s">
        <v>173</v>
      </c>
      <c r="W1694" s="3" t="s">
        <v>173</v>
      </c>
      <c r="X1694" s="3" t="s">
        <v>4907</v>
      </c>
      <c r="Y1694" s="3" t="s">
        <v>175</v>
      </c>
      <c r="Z1694" s="3" t="s">
        <v>4147</v>
      </c>
      <c r="AA1694" s="3" t="s">
        <v>17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30</v>
      </c>
      <c r="BC1694">
        <v>0</v>
      </c>
      <c r="BD1694">
        <v>0</v>
      </c>
      <c r="BE1694">
        <v>30</v>
      </c>
      <c r="BF1694">
        <v>0</v>
      </c>
      <c r="BG1694">
        <v>0</v>
      </c>
      <c r="BH1694">
        <v>0</v>
      </c>
      <c r="BI1694">
        <v>0</v>
      </c>
      <c r="BJ1694">
        <v>30</v>
      </c>
      <c r="BK1694">
        <v>0</v>
      </c>
      <c r="BL1694">
        <v>0</v>
      </c>
      <c r="BM1694">
        <v>30</v>
      </c>
      <c r="BN1694">
        <v>0</v>
      </c>
      <c r="BO1694">
        <v>0</v>
      </c>
      <c r="BP1694">
        <v>0</v>
      </c>
      <c r="BQ1694">
        <v>0</v>
      </c>
      <c r="BR1694">
        <v>90</v>
      </c>
      <c r="BS1694">
        <v>0</v>
      </c>
      <c r="BT1694">
        <v>0</v>
      </c>
      <c r="BU1694">
        <v>90</v>
      </c>
      <c r="BV1694">
        <v>0</v>
      </c>
      <c r="BW1694">
        <v>0</v>
      </c>
      <c r="BX1694">
        <v>0</v>
      </c>
      <c r="BY1694">
        <v>0</v>
      </c>
      <c r="BZ1694">
        <v>22</v>
      </c>
      <c r="CA1694">
        <v>0</v>
      </c>
      <c r="CB1694">
        <v>0</v>
      </c>
      <c r="CC1694">
        <v>22</v>
      </c>
      <c r="CD1694">
        <v>0</v>
      </c>
      <c r="CE1694">
        <v>0</v>
      </c>
      <c r="CF1694">
        <v>0</v>
      </c>
      <c r="CG1694">
        <v>0</v>
      </c>
      <c r="CH1694">
        <v>56</v>
      </c>
      <c r="CI1694">
        <v>0</v>
      </c>
      <c r="CJ1694">
        <v>0</v>
      </c>
      <c r="CK1694">
        <v>56</v>
      </c>
      <c r="CL1694">
        <v>0</v>
      </c>
      <c r="CM1694">
        <v>0</v>
      </c>
      <c r="CN1694">
        <v>0</v>
      </c>
      <c r="CO1694">
        <v>0</v>
      </c>
      <c r="CP1694">
        <v>112</v>
      </c>
      <c r="CQ1694">
        <v>0</v>
      </c>
      <c r="CR1694">
        <v>0</v>
      </c>
      <c r="CS1694">
        <v>112</v>
      </c>
      <c r="CT1694">
        <v>0</v>
      </c>
      <c r="CU1694">
        <v>0</v>
      </c>
      <c r="CV1694">
        <v>0</v>
      </c>
      <c r="CW1694">
        <v>0</v>
      </c>
      <c r="CX1694">
        <v>112</v>
      </c>
      <c r="CY1694">
        <v>0</v>
      </c>
      <c r="CZ1694">
        <v>0</v>
      </c>
      <c r="DA1694">
        <v>112</v>
      </c>
      <c r="DB1694">
        <v>0</v>
      </c>
      <c r="DC1694">
        <v>0</v>
      </c>
      <c r="DD1694">
        <v>0</v>
      </c>
      <c r="DE1694">
        <v>0</v>
      </c>
      <c r="DF1694">
        <v>28</v>
      </c>
      <c r="DG1694">
        <v>0</v>
      </c>
      <c r="DH1694">
        <v>0</v>
      </c>
      <c r="DI1694">
        <v>28</v>
      </c>
      <c r="DJ1694">
        <v>0</v>
      </c>
      <c r="DK1694">
        <v>0</v>
      </c>
      <c r="DL1694">
        <v>0</v>
      </c>
      <c r="DM1694">
        <v>0</v>
      </c>
      <c r="DN1694">
        <v>84</v>
      </c>
      <c r="DO1694">
        <v>0</v>
      </c>
      <c r="DP1694">
        <v>0</v>
      </c>
      <c r="DQ1694">
        <v>84</v>
      </c>
      <c r="DR1694">
        <v>0</v>
      </c>
      <c r="DS1694">
        <v>0</v>
      </c>
      <c r="DT1694">
        <v>28</v>
      </c>
      <c r="DU1694">
        <v>2.375</v>
      </c>
      <c r="DV1694">
        <v>56</v>
      </c>
      <c r="DW1694">
        <v>0</v>
      </c>
      <c r="DX1694">
        <v>0</v>
      </c>
      <c r="DY1694" s="4">
        <v>47361</v>
      </c>
      <c r="DZ1694" s="3" t="s">
        <v>7019</v>
      </c>
      <c r="EA1694">
        <v>0</v>
      </c>
      <c r="EB1694">
        <v>0</v>
      </c>
      <c r="EC1694">
        <v>564</v>
      </c>
      <c r="ED1694">
        <v>0</v>
      </c>
      <c r="EE1694">
        <v>0</v>
      </c>
      <c r="EF1694">
        <v>564</v>
      </c>
      <c r="EG1694">
        <v>62.666666999999997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303</v>
      </c>
      <c r="F1695" s="3" t="s">
        <v>1304</v>
      </c>
      <c r="G1695" s="3" t="s">
        <v>1305</v>
      </c>
      <c r="H1695" s="3" t="s">
        <v>1306</v>
      </c>
      <c r="I1695" s="3" t="s">
        <v>18</v>
      </c>
      <c r="J1695" s="3" t="s">
        <v>19</v>
      </c>
      <c r="K1695" s="3" t="s">
        <v>1317</v>
      </c>
      <c r="L1695" s="3" t="s">
        <v>1343</v>
      </c>
      <c r="M1695" s="3" t="s">
        <v>164</v>
      </c>
      <c r="N1695" s="3" t="s">
        <v>891</v>
      </c>
      <c r="O1695">
        <v>3</v>
      </c>
      <c r="P1695" s="3" t="s">
        <v>3734</v>
      </c>
      <c r="Q1695" s="3" t="s">
        <v>3734</v>
      </c>
      <c r="R1695" s="3" t="s">
        <v>3734</v>
      </c>
      <c r="S1695" s="3" t="s">
        <v>901</v>
      </c>
      <c r="T1695" s="3" t="s">
        <v>4784</v>
      </c>
      <c r="U1695" s="3" t="s">
        <v>166</v>
      </c>
      <c r="V1695" s="3" t="s">
        <v>167</v>
      </c>
      <c r="W1695" s="3" t="s">
        <v>168</v>
      </c>
      <c r="X1695" s="3" t="s">
        <v>168</v>
      </c>
      <c r="Y1695" s="3" t="s">
        <v>169</v>
      </c>
      <c r="Z1695" s="3" t="s">
        <v>4146</v>
      </c>
      <c r="AA1695" s="3" t="s">
        <v>17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1</v>
      </c>
      <c r="BR1695">
        <v>0</v>
      </c>
      <c r="BS1695">
        <v>0</v>
      </c>
      <c r="BT1695">
        <v>0</v>
      </c>
      <c r="BU1695">
        <v>1</v>
      </c>
      <c r="BV1695">
        <v>0</v>
      </c>
      <c r="BW1695">
        <v>0</v>
      </c>
      <c r="BX1695">
        <v>2</v>
      </c>
      <c r="BY1695">
        <v>1</v>
      </c>
      <c r="BZ1695">
        <v>0</v>
      </c>
      <c r="CA1695">
        <v>0</v>
      </c>
      <c r="CB1695">
        <v>0</v>
      </c>
      <c r="CC1695">
        <v>3</v>
      </c>
      <c r="CD1695">
        <v>0</v>
      </c>
      <c r="CE1695">
        <v>0</v>
      </c>
      <c r="CF1695">
        <v>4</v>
      </c>
      <c r="CG1695">
        <v>5</v>
      </c>
      <c r="CH1695">
        <v>0</v>
      </c>
      <c r="CI1695">
        <v>0</v>
      </c>
      <c r="CJ1695">
        <v>0</v>
      </c>
      <c r="CK1695">
        <v>9</v>
      </c>
      <c r="CL1695">
        <v>0</v>
      </c>
      <c r="CM1695">
        <v>0</v>
      </c>
      <c r="CN1695">
        <v>1</v>
      </c>
      <c r="CO1695">
        <v>4</v>
      </c>
      <c r="CP1695">
        <v>0</v>
      </c>
      <c r="CQ1695">
        <v>0</v>
      </c>
      <c r="CR1695">
        <v>0</v>
      </c>
      <c r="CS1695">
        <v>5</v>
      </c>
      <c r="CT1695">
        <v>0</v>
      </c>
      <c r="CU1695">
        <v>0</v>
      </c>
      <c r="CV1695">
        <v>2</v>
      </c>
      <c r="CW1695">
        <v>1</v>
      </c>
      <c r="CX1695">
        <v>0</v>
      </c>
      <c r="CY1695">
        <v>0</v>
      </c>
      <c r="CZ1695">
        <v>0</v>
      </c>
      <c r="DA1695">
        <v>3</v>
      </c>
      <c r="DB1695">
        <v>0</v>
      </c>
      <c r="DC1695">
        <v>0</v>
      </c>
      <c r="DD1695">
        <v>1</v>
      </c>
      <c r="DE1695">
        <v>2</v>
      </c>
      <c r="DF1695">
        <v>0</v>
      </c>
      <c r="DG1695">
        <v>0</v>
      </c>
      <c r="DH1695">
        <v>0</v>
      </c>
      <c r="DI1695">
        <v>3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7.2249999999999996</v>
      </c>
      <c r="DV1695">
        <v>0</v>
      </c>
      <c r="DW1695">
        <v>0</v>
      </c>
      <c r="DX1695">
        <v>0</v>
      </c>
      <c r="DY1695" s="4"/>
      <c r="DZ1695" s="3" t="s">
        <v>7019</v>
      </c>
      <c r="EA1695">
        <v>0</v>
      </c>
      <c r="EB1695">
        <v>0</v>
      </c>
      <c r="EC1695">
        <v>24</v>
      </c>
      <c r="ED1695">
        <v>0</v>
      </c>
      <c r="EE1695">
        <v>0</v>
      </c>
      <c r="EF1695">
        <v>24</v>
      </c>
      <c r="EG1695">
        <v>4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303</v>
      </c>
      <c r="F1696" s="3" t="s">
        <v>1304</v>
      </c>
      <c r="G1696" s="3" t="s">
        <v>1305</v>
      </c>
      <c r="H1696" s="3" t="s">
        <v>1306</v>
      </c>
      <c r="I1696" s="3" t="s">
        <v>18</v>
      </c>
      <c r="J1696" s="3" t="s">
        <v>19</v>
      </c>
      <c r="K1696" s="3" t="s">
        <v>1317</v>
      </c>
      <c r="L1696" s="3" t="s">
        <v>1343</v>
      </c>
      <c r="M1696" s="3" t="s">
        <v>164</v>
      </c>
      <c r="N1696" s="3" t="s">
        <v>891</v>
      </c>
      <c r="O1696">
        <v>3</v>
      </c>
      <c r="P1696" s="3" t="s">
        <v>3734</v>
      </c>
      <c r="Q1696" s="3" t="s">
        <v>3734</v>
      </c>
      <c r="R1696" s="3" t="s">
        <v>3734</v>
      </c>
      <c r="S1696" s="3" t="s">
        <v>6673</v>
      </c>
      <c r="T1696" s="3" t="s">
        <v>6674</v>
      </c>
      <c r="U1696" s="3" t="s">
        <v>166</v>
      </c>
      <c r="V1696" s="3" t="s">
        <v>167</v>
      </c>
      <c r="W1696" s="3" t="s">
        <v>231</v>
      </c>
      <c r="X1696" s="3" t="s">
        <v>232</v>
      </c>
      <c r="Y1696" s="3" t="s">
        <v>169</v>
      </c>
      <c r="Z1696" s="3" t="s">
        <v>292</v>
      </c>
      <c r="AA1696" s="3" t="s">
        <v>17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3</v>
      </c>
      <c r="CP1696">
        <v>0</v>
      </c>
      <c r="CQ1696">
        <v>0</v>
      </c>
      <c r="CR1696">
        <v>0</v>
      </c>
      <c r="CS1696">
        <v>3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69.4375</v>
      </c>
      <c r="DV1696">
        <v>0</v>
      </c>
      <c r="DW1696">
        <v>0</v>
      </c>
      <c r="DX1696">
        <v>0</v>
      </c>
      <c r="DY1696" s="4"/>
      <c r="DZ1696" s="3" t="s">
        <v>7019</v>
      </c>
      <c r="EA1696">
        <v>0</v>
      </c>
      <c r="EB1696">
        <v>0</v>
      </c>
      <c r="EC1696">
        <v>3</v>
      </c>
      <c r="ED1696">
        <v>0</v>
      </c>
      <c r="EE1696">
        <v>0</v>
      </c>
      <c r="EF1696">
        <v>3</v>
      </c>
      <c r="EG1696">
        <v>3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361</v>
      </c>
      <c r="F1697" s="3" t="s">
        <v>1362</v>
      </c>
      <c r="G1697" s="3" t="s">
        <v>1305</v>
      </c>
      <c r="H1697" s="3" t="s">
        <v>1306</v>
      </c>
      <c r="I1697" s="3" t="s">
        <v>83</v>
      </c>
      <c r="J1697" s="3" t="s">
        <v>1485</v>
      </c>
      <c r="K1697" s="3" t="s">
        <v>1317</v>
      </c>
      <c r="L1697" s="3" t="s">
        <v>1343</v>
      </c>
      <c r="M1697" s="3" t="s">
        <v>164</v>
      </c>
      <c r="N1697" s="3" t="s">
        <v>891</v>
      </c>
      <c r="O1697">
        <v>4</v>
      </c>
      <c r="P1697" s="3" t="s">
        <v>3734</v>
      </c>
      <c r="Q1697" s="3" t="s">
        <v>3734</v>
      </c>
      <c r="R1697" s="3" t="s">
        <v>3734</v>
      </c>
      <c r="S1697" s="3" t="s">
        <v>901</v>
      </c>
      <c r="T1697" s="3" t="s">
        <v>4784</v>
      </c>
      <c r="U1697" s="3" t="s">
        <v>166</v>
      </c>
      <c r="V1697" s="3" t="s">
        <v>167</v>
      </c>
      <c r="W1697" s="3" t="s">
        <v>168</v>
      </c>
      <c r="X1697" s="3" t="s">
        <v>168</v>
      </c>
      <c r="Y1697" s="3" t="s">
        <v>169</v>
      </c>
      <c r="Z1697" s="3" t="s">
        <v>4146</v>
      </c>
      <c r="AA1697" s="3" t="s">
        <v>17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8</v>
      </c>
      <c r="BJ1697">
        <v>0</v>
      </c>
      <c r="BK1697">
        <v>0</v>
      </c>
      <c r="BL1697">
        <v>0</v>
      </c>
      <c r="BM1697">
        <v>8</v>
      </c>
      <c r="BN1697">
        <v>0</v>
      </c>
      <c r="BO1697">
        <v>0</v>
      </c>
      <c r="BP1697">
        <v>3</v>
      </c>
      <c r="BQ1697">
        <v>7</v>
      </c>
      <c r="BR1697">
        <v>0</v>
      </c>
      <c r="BS1697">
        <v>0</v>
      </c>
      <c r="BT1697">
        <v>0</v>
      </c>
      <c r="BU1697">
        <v>10</v>
      </c>
      <c r="BV1697">
        <v>0</v>
      </c>
      <c r="BW1697">
        <v>0</v>
      </c>
      <c r="BX1697">
        <v>1</v>
      </c>
      <c r="BY1697">
        <v>12</v>
      </c>
      <c r="BZ1697">
        <v>0</v>
      </c>
      <c r="CA1697">
        <v>0</v>
      </c>
      <c r="CB1697">
        <v>0</v>
      </c>
      <c r="CC1697">
        <v>13</v>
      </c>
      <c r="CD1697">
        <v>0</v>
      </c>
      <c r="CE1697">
        <v>0</v>
      </c>
      <c r="CF1697">
        <v>3</v>
      </c>
      <c r="CG1697">
        <v>12</v>
      </c>
      <c r="CH1697">
        <v>0</v>
      </c>
      <c r="CI1697">
        <v>0</v>
      </c>
      <c r="CJ1697">
        <v>0</v>
      </c>
      <c r="CK1697">
        <v>15</v>
      </c>
      <c r="CL1697">
        <v>0</v>
      </c>
      <c r="CM1697">
        <v>0</v>
      </c>
      <c r="CN1697">
        <v>3</v>
      </c>
      <c r="CO1697">
        <v>6</v>
      </c>
      <c r="CP1697">
        <v>0</v>
      </c>
      <c r="CQ1697">
        <v>0</v>
      </c>
      <c r="CR1697">
        <v>0</v>
      </c>
      <c r="CS1697">
        <v>9</v>
      </c>
      <c r="CT1697">
        <v>0</v>
      </c>
      <c r="CU1697">
        <v>0</v>
      </c>
      <c r="CV1697">
        <v>2</v>
      </c>
      <c r="CW1697">
        <v>8</v>
      </c>
      <c r="CX1697">
        <v>0</v>
      </c>
      <c r="CY1697">
        <v>0</v>
      </c>
      <c r="CZ1697">
        <v>0</v>
      </c>
      <c r="DA1697">
        <v>10</v>
      </c>
      <c r="DB1697">
        <v>0</v>
      </c>
      <c r="DC1697">
        <v>0</v>
      </c>
      <c r="DD1697">
        <v>0</v>
      </c>
      <c r="DE1697">
        <v>3</v>
      </c>
      <c r="DF1697">
        <v>0</v>
      </c>
      <c r="DG1697">
        <v>0</v>
      </c>
      <c r="DH1697">
        <v>0</v>
      </c>
      <c r="DI1697">
        <v>3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7.2249999999999996</v>
      </c>
      <c r="DV1697">
        <v>0</v>
      </c>
      <c r="DW1697">
        <v>0</v>
      </c>
      <c r="DX1697">
        <v>0</v>
      </c>
      <c r="DY1697" s="4"/>
      <c r="DZ1697" s="3" t="s">
        <v>7019</v>
      </c>
      <c r="EA1697">
        <v>0</v>
      </c>
      <c r="EB1697">
        <v>0</v>
      </c>
      <c r="EC1697">
        <v>68</v>
      </c>
      <c r="ED1697">
        <v>0</v>
      </c>
      <c r="EE1697">
        <v>0</v>
      </c>
      <c r="EF1697">
        <v>68</v>
      </c>
      <c r="EG1697">
        <v>9.7142859999999995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361</v>
      </c>
      <c r="F1698" s="3" t="s">
        <v>1362</v>
      </c>
      <c r="G1698" s="3" t="s">
        <v>1305</v>
      </c>
      <c r="H1698" s="3" t="s">
        <v>1306</v>
      </c>
      <c r="I1698" s="3" t="s">
        <v>96</v>
      </c>
      <c r="J1698" s="3" t="s">
        <v>97</v>
      </c>
      <c r="K1698" s="3" t="s">
        <v>1307</v>
      </c>
      <c r="L1698" s="3" t="s">
        <v>1308</v>
      </c>
      <c r="M1698" s="3" t="s">
        <v>164</v>
      </c>
      <c r="N1698" s="3" t="s">
        <v>891</v>
      </c>
      <c r="O1698">
        <v>3</v>
      </c>
      <c r="P1698" s="3" t="s">
        <v>3734</v>
      </c>
      <c r="Q1698" s="3" t="s">
        <v>3734</v>
      </c>
      <c r="R1698" s="3" t="s">
        <v>3734</v>
      </c>
      <c r="S1698" s="3" t="s">
        <v>490</v>
      </c>
      <c r="T1698" s="3" t="s">
        <v>2435</v>
      </c>
      <c r="U1698" s="3" t="s">
        <v>166</v>
      </c>
      <c r="V1698" s="3" t="s">
        <v>167</v>
      </c>
      <c r="W1698" s="3" t="s">
        <v>168</v>
      </c>
      <c r="X1698" s="3" t="s">
        <v>168</v>
      </c>
      <c r="Y1698" s="3" t="s">
        <v>175</v>
      </c>
      <c r="Z1698" s="3" t="s">
        <v>292</v>
      </c>
      <c r="AA1698" s="3" t="s">
        <v>17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50</v>
      </c>
      <c r="AL1698">
        <v>0</v>
      </c>
      <c r="AM1698">
        <v>0</v>
      </c>
      <c r="AN1698">
        <v>0</v>
      </c>
      <c r="AO1698">
        <v>50</v>
      </c>
      <c r="AP1698">
        <v>0</v>
      </c>
      <c r="AQ1698">
        <v>0</v>
      </c>
      <c r="AR1698">
        <v>0</v>
      </c>
      <c r="AS1698">
        <v>50</v>
      </c>
      <c r="AT1698">
        <v>0</v>
      </c>
      <c r="AU1698">
        <v>0</v>
      </c>
      <c r="AV1698">
        <v>0</v>
      </c>
      <c r="AW1698">
        <v>5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150</v>
      </c>
      <c r="BJ1698">
        <v>0</v>
      </c>
      <c r="BK1698">
        <v>0</v>
      </c>
      <c r="BL1698">
        <v>0</v>
      </c>
      <c r="BM1698">
        <v>150</v>
      </c>
      <c r="BN1698">
        <v>0</v>
      </c>
      <c r="BO1698">
        <v>0</v>
      </c>
      <c r="BP1698">
        <v>0</v>
      </c>
      <c r="BQ1698">
        <v>58</v>
      </c>
      <c r="BR1698">
        <v>0</v>
      </c>
      <c r="BS1698">
        <v>0</v>
      </c>
      <c r="BT1698">
        <v>0</v>
      </c>
      <c r="BU1698">
        <v>58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50</v>
      </c>
      <c r="CX1698">
        <v>0</v>
      </c>
      <c r="CY1698">
        <v>0</v>
      </c>
      <c r="CZ1698">
        <v>0</v>
      </c>
      <c r="DA1698">
        <v>5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14</v>
      </c>
      <c r="DV1698">
        <v>0</v>
      </c>
      <c r="DW1698">
        <v>0</v>
      </c>
      <c r="DX1698">
        <v>0</v>
      </c>
      <c r="DY1698" s="4"/>
      <c r="DZ1698" s="3" t="s">
        <v>7019</v>
      </c>
      <c r="EA1698">
        <v>0</v>
      </c>
      <c r="EB1698">
        <v>0</v>
      </c>
      <c r="EC1698">
        <v>358</v>
      </c>
      <c r="ED1698">
        <v>0</v>
      </c>
      <c r="EE1698">
        <v>0</v>
      </c>
      <c r="EF1698">
        <v>358</v>
      </c>
      <c r="EG1698">
        <v>71.599999999999994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361</v>
      </c>
      <c r="F1699" s="3" t="s">
        <v>1362</v>
      </c>
      <c r="G1699" s="3" t="s">
        <v>1305</v>
      </c>
      <c r="H1699" s="3" t="s">
        <v>1306</v>
      </c>
      <c r="I1699" s="3" t="s">
        <v>25</v>
      </c>
      <c r="J1699" s="3" t="s">
        <v>26</v>
      </c>
      <c r="K1699" s="3" t="s">
        <v>1317</v>
      </c>
      <c r="L1699" s="3" t="s">
        <v>1343</v>
      </c>
      <c r="M1699" s="3" t="s">
        <v>164</v>
      </c>
      <c r="N1699" s="3" t="s">
        <v>891</v>
      </c>
      <c r="O1699">
        <v>3</v>
      </c>
      <c r="P1699" s="3" t="s">
        <v>3734</v>
      </c>
      <c r="Q1699" s="3" t="s">
        <v>3734</v>
      </c>
      <c r="R1699" s="3" t="s">
        <v>3734</v>
      </c>
      <c r="S1699" s="3" t="s">
        <v>618</v>
      </c>
      <c r="T1699" s="3" t="s">
        <v>2014</v>
      </c>
      <c r="U1699" s="3" t="s">
        <v>282</v>
      </c>
      <c r="V1699" s="3" t="s">
        <v>173</v>
      </c>
      <c r="W1699" s="3" t="s">
        <v>173</v>
      </c>
      <c r="X1699" s="3" t="s">
        <v>4907</v>
      </c>
      <c r="Y1699" s="3" t="s">
        <v>175</v>
      </c>
      <c r="Z1699" s="3" t="s">
        <v>4146</v>
      </c>
      <c r="AA1699" s="3" t="s">
        <v>170</v>
      </c>
      <c r="AB1699">
        <v>313</v>
      </c>
      <c r="AC1699">
        <v>2035</v>
      </c>
      <c r="AD1699">
        <v>0</v>
      </c>
      <c r="AE1699">
        <v>0</v>
      </c>
      <c r="AF1699">
        <v>0</v>
      </c>
      <c r="AG1699">
        <v>2348</v>
      </c>
      <c r="AH1699">
        <v>0</v>
      </c>
      <c r="AI1699">
        <v>0</v>
      </c>
      <c r="AJ1699">
        <v>379</v>
      </c>
      <c r="AK1699">
        <v>1674</v>
      </c>
      <c r="AL1699">
        <v>0</v>
      </c>
      <c r="AM1699">
        <v>0</v>
      </c>
      <c r="AN1699">
        <v>0</v>
      </c>
      <c r="AO1699">
        <v>2053</v>
      </c>
      <c r="AP1699">
        <v>0</v>
      </c>
      <c r="AQ1699">
        <v>0</v>
      </c>
      <c r="AR1699">
        <v>437</v>
      </c>
      <c r="AS1699">
        <v>1520</v>
      </c>
      <c r="AT1699">
        <v>0</v>
      </c>
      <c r="AU1699">
        <v>0</v>
      </c>
      <c r="AV1699">
        <v>0</v>
      </c>
      <c r="AW1699">
        <v>1957</v>
      </c>
      <c r="AX1699">
        <v>0</v>
      </c>
      <c r="AY1699">
        <v>0</v>
      </c>
      <c r="AZ1699">
        <v>181</v>
      </c>
      <c r="BA1699">
        <v>1525</v>
      </c>
      <c r="BB1699">
        <v>0</v>
      </c>
      <c r="BC1699">
        <v>0</v>
      </c>
      <c r="BD1699">
        <v>0</v>
      </c>
      <c r="BE1699">
        <v>1706</v>
      </c>
      <c r="BF1699">
        <v>0</v>
      </c>
      <c r="BG1699">
        <v>0</v>
      </c>
      <c r="BH1699">
        <v>364</v>
      </c>
      <c r="BI1699">
        <v>1796</v>
      </c>
      <c r="BJ1699">
        <v>0</v>
      </c>
      <c r="BK1699">
        <v>0</v>
      </c>
      <c r="BL1699">
        <v>0</v>
      </c>
      <c r="BM1699">
        <v>2160</v>
      </c>
      <c r="BN1699">
        <v>0</v>
      </c>
      <c r="BO1699">
        <v>0</v>
      </c>
      <c r="BP1699">
        <v>254</v>
      </c>
      <c r="BQ1699">
        <v>2459</v>
      </c>
      <c r="BR1699">
        <v>0</v>
      </c>
      <c r="BS1699">
        <v>0</v>
      </c>
      <c r="BT1699">
        <v>0</v>
      </c>
      <c r="BU1699">
        <v>2713</v>
      </c>
      <c r="BV1699">
        <v>0</v>
      </c>
      <c r="BW1699">
        <v>0</v>
      </c>
      <c r="BX1699">
        <v>251</v>
      </c>
      <c r="BY1699">
        <v>2045</v>
      </c>
      <c r="BZ1699">
        <v>0</v>
      </c>
      <c r="CA1699">
        <v>0</v>
      </c>
      <c r="CB1699">
        <v>0</v>
      </c>
      <c r="CC1699">
        <v>2296</v>
      </c>
      <c r="CD1699">
        <v>0</v>
      </c>
      <c r="CE1699">
        <v>0</v>
      </c>
      <c r="CF1699">
        <v>298</v>
      </c>
      <c r="CG1699">
        <v>2327</v>
      </c>
      <c r="CH1699">
        <v>0</v>
      </c>
      <c r="CI1699">
        <v>0</v>
      </c>
      <c r="CJ1699">
        <v>0</v>
      </c>
      <c r="CK1699">
        <v>2625</v>
      </c>
      <c r="CL1699">
        <v>0</v>
      </c>
      <c r="CM1699">
        <v>0</v>
      </c>
      <c r="CN1699">
        <v>350</v>
      </c>
      <c r="CO1699">
        <v>2136</v>
      </c>
      <c r="CP1699">
        <v>0</v>
      </c>
      <c r="CQ1699">
        <v>0</v>
      </c>
      <c r="CR1699">
        <v>0</v>
      </c>
      <c r="CS1699">
        <v>2486</v>
      </c>
      <c r="CT1699">
        <v>0</v>
      </c>
      <c r="CU1699">
        <v>0</v>
      </c>
      <c r="CV1699">
        <v>458</v>
      </c>
      <c r="CW1699">
        <v>2062</v>
      </c>
      <c r="CX1699">
        <v>0</v>
      </c>
      <c r="CY1699">
        <v>0</v>
      </c>
      <c r="CZ1699">
        <v>0</v>
      </c>
      <c r="DA1699">
        <v>2520</v>
      </c>
      <c r="DB1699">
        <v>0</v>
      </c>
      <c r="DC1699">
        <v>0</v>
      </c>
      <c r="DD1699">
        <v>295</v>
      </c>
      <c r="DE1699">
        <v>2165</v>
      </c>
      <c r="DF1699">
        <v>0</v>
      </c>
      <c r="DG1699">
        <v>0</v>
      </c>
      <c r="DH1699">
        <v>0</v>
      </c>
      <c r="DI1699">
        <v>2460</v>
      </c>
      <c r="DJ1699">
        <v>0</v>
      </c>
      <c r="DK1699">
        <v>0</v>
      </c>
      <c r="DL1699">
        <v>0</v>
      </c>
      <c r="DM1699">
        <v>1</v>
      </c>
      <c r="DN1699">
        <v>0</v>
      </c>
      <c r="DO1699">
        <v>0</v>
      </c>
      <c r="DP1699">
        <v>0</v>
      </c>
      <c r="DQ1699">
        <v>1</v>
      </c>
      <c r="DR1699">
        <v>0</v>
      </c>
      <c r="DS1699">
        <v>0</v>
      </c>
      <c r="DT1699">
        <v>1</v>
      </c>
      <c r="DU1699">
        <v>1.25</v>
      </c>
      <c r="DV1699">
        <v>0</v>
      </c>
      <c r="DW1699">
        <v>0</v>
      </c>
      <c r="DX1699">
        <v>0</v>
      </c>
      <c r="DY1699" s="4">
        <v>46446</v>
      </c>
      <c r="DZ1699" s="3" t="s">
        <v>7019</v>
      </c>
      <c r="EA1699">
        <v>0</v>
      </c>
      <c r="EB1699">
        <v>0</v>
      </c>
      <c r="EC1699">
        <v>25325</v>
      </c>
      <c r="ED1699">
        <v>0</v>
      </c>
      <c r="EE1699">
        <v>0</v>
      </c>
      <c r="EF1699">
        <v>25325</v>
      </c>
      <c r="EG1699">
        <v>2110.416667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884</v>
      </c>
      <c r="F1700" s="3" t="s">
        <v>885</v>
      </c>
      <c r="G1700" s="3" t="s">
        <v>886</v>
      </c>
      <c r="H1700" s="3" t="s">
        <v>887</v>
      </c>
      <c r="I1700" s="3" t="s">
        <v>41</v>
      </c>
      <c r="J1700" s="3" t="s">
        <v>42</v>
      </c>
      <c r="K1700" s="3" t="s">
        <v>888</v>
      </c>
      <c r="L1700" s="3" t="s">
        <v>889</v>
      </c>
      <c r="M1700" s="3" t="s">
        <v>164</v>
      </c>
      <c r="N1700" s="3" t="s">
        <v>890</v>
      </c>
      <c r="O1700">
        <v>5</v>
      </c>
      <c r="P1700" s="3" t="s">
        <v>3734</v>
      </c>
      <c r="Q1700" s="3" t="s">
        <v>3734</v>
      </c>
      <c r="R1700" s="3" t="s">
        <v>3734</v>
      </c>
      <c r="S1700" s="3" t="s">
        <v>6891</v>
      </c>
      <c r="T1700" s="3" t="s">
        <v>6892</v>
      </c>
      <c r="U1700" s="3" t="s">
        <v>166</v>
      </c>
      <c r="V1700" s="3" t="s">
        <v>167</v>
      </c>
      <c r="W1700" s="3" t="s">
        <v>168</v>
      </c>
      <c r="X1700" s="3" t="s">
        <v>168</v>
      </c>
      <c r="Y1700" s="3" t="s">
        <v>175</v>
      </c>
      <c r="Z1700" s="3" t="s">
        <v>292</v>
      </c>
      <c r="AA1700" s="3" t="s">
        <v>17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4</v>
      </c>
      <c r="CX1700">
        <v>0</v>
      </c>
      <c r="CY1700">
        <v>0</v>
      </c>
      <c r="CZ1700">
        <v>0</v>
      </c>
      <c r="DA1700">
        <v>4</v>
      </c>
      <c r="DB1700">
        <v>0</v>
      </c>
      <c r="DC1700">
        <v>0</v>
      </c>
      <c r="DD1700">
        <v>0</v>
      </c>
      <c r="DE1700">
        <v>167</v>
      </c>
      <c r="DF1700">
        <v>0</v>
      </c>
      <c r="DG1700">
        <v>0</v>
      </c>
      <c r="DH1700">
        <v>0</v>
      </c>
      <c r="DI1700">
        <v>167</v>
      </c>
      <c r="DJ1700">
        <v>0</v>
      </c>
      <c r="DK1700">
        <v>0</v>
      </c>
      <c r="DL1700">
        <v>0</v>
      </c>
      <c r="DM1700">
        <v>4</v>
      </c>
      <c r="DN1700">
        <v>0</v>
      </c>
      <c r="DO1700">
        <v>0</v>
      </c>
      <c r="DP1700">
        <v>0</v>
      </c>
      <c r="DQ1700">
        <v>4</v>
      </c>
      <c r="DR1700">
        <v>0</v>
      </c>
      <c r="DS1700">
        <v>0</v>
      </c>
      <c r="DT1700">
        <v>4</v>
      </c>
      <c r="DU1700">
        <v>65</v>
      </c>
      <c r="DV1700">
        <v>0</v>
      </c>
      <c r="DW1700">
        <v>0</v>
      </c>
      <c r="DX1700">
        <v>0</v>
      </c>
      <c r="DY1700" s="4"/>
      <c r="DZ1700" s="3" t="s">
        <v>7019</v>
      </c>
      <c r="EA1700">
        <v>0</v>
      </c>
      <c r="EB1700">
        <v>0</v>
      </c>
      <c r="EC1700">
        <v>175</v>
      </c>
      <c r="ED1700">
        <v>0</v>
      </c>
      <c r="EE1700">
        <v>0</v>
      </c>
      <c r="EF1700">
        <v>175</v>
      </c>
      <c r="EG1700">
        <v>58.333333000000003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190</v>
      </c>
      <c r="F1701" s="3" t="s">
        <v>1191</v>
      </c>
      <c r="G1701" s="3" t="s">
        <v>1305</v>
      </c>
      <c r="H1701" s="3" t="s">
        <v>1306</v>
      </c>
      <c r="I1701" s="3" t="s">
        <v>86</v>
      </c>
      <c r="J1701" s="3" t="s">
        <v>87</v>
      </c>
      <c r="K1701" s="3" t="s">
        <v>1307</v>
      </c>
      <c r="L1701" s="3" t="s">
        <v>1308</v>
      </c>
      <c r="M1701" s="3" t="s">
        <v>164</v>
      </c>
      <c r="N1701" s="3" t="s">
        <v>891</v>
      </c>
      <c r="O1701">
        <v>3</v>
      </c>
      <c r="P1701" s="3" t="s">
        <v>3734</v>
      </c>
      <c r="Q1701" s="3" t="s">
        <v>3734</v>
      </c>
      <c r="R1701" s="3" t="s">
        <v>3734</v>
      </c>
      <c r="S1701" s="3" t="s">
        <v>3026</v>
      </c>
      <c r="T1701" s="3" t="s">
        <v>3027</v>
      </c>
      <c r="U1701" s="3" t="s">
        <v>166</v>
      </c>
      <c r="V1701" s="3" t="s">
        <v>167</v>
      </c>
      <c r="W1701" s="3" t="s">
        <v>168</v>
      </c>
      <c r="X1701" s="3" t="s">
        <v>168</v>
      </c>
      <c r="Y1701" s="3" t="s">
        <v>175</v>
      </c>
      <c r="Z1701" s="3" t="s">
        <v>4146</v>
      </c>
      <c r="AA1701" s="3" t="s">
        <v>17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38</v>
      </c>
      <c r="CQ1701">
        <v>0</v>
      </c>
      <c r="CR1701">
        <v>0</v>
      </c>
      <c r="CS1701">
        <v>38</v>
      </c>
      <c r="CT1701">
        <v>0</v>
      </c>
      <c r="CU1701">
        <v>0</v>
      </c>
      <c r="CV1701">
        <v>0</v>
      </c>
      <c r="CW1701">
        <v>0</v>
      </c>
      <c r="CX1701">
        <v>379</v>
      </c>
      <c r="CY1701">
        <v>0</v>
      </c>
      <c r="CZ1701">
        <v>0</v>
      </c>
      <c r="DA1701">
        <v>379</v>
      </c>
      <c r="DB1701">
        <v>0</v>
      </c>
      <c r="DC1701">
        <v>0</v>
      </c>
      <c r="DD1701">
        <v>0</v>
      </c>
      <c r="DE1701">
        <v>0</v>
      </c>
      <c r="DF1701">
        <v>133</v>
      </c>
      <c r="DG1701">
        <v>0</v>
      </c>
      <c r="DH1701">
        <v>0</v>
      </c>
      <c r="DI1701">
        <v>133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9.9999999999999995E-7</v>
      </c>
      <c r="DV1701">
        <v>0</v>
      </c>
      <c r="DW1701">
        <v>0</v>
      </c>
      <c r="DX1701">
        <v>0</v>
      </c>
      <c r="DY1701" s="4"/>
      <c r="DZ1701" s="3" t="s">
        <v>7019</v>
      </c>
      <c r="EA1701">
        <v>0</v>
      </c>
      <c r="EB1701">
        <v>0</v>
      </c>
      <c r="EC1701">
        <v>550</v>
      </c>
      <c r="ED1701">
        <v>0</v>
      </c>
      <c r="EE1701">
        <v>0</v>
      </c>
      <c r="EF1701">
        <v>550</v>
      </c>
      <c r="EG1701">
        <v>183.33333300000001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190</v>
      </c>
      <c r="F1702" s="3" t="s">
        <v>1191</v>
      </c>
      <c r="G1702" s="3" t="s">
        <v>1305</v>
      </c>
      <c r="H1702" s="3" t="s">
        <v>1306</v>
      </c>
      <c r="I1702" s="3" t="s">
        <v>60</v>
      </c>
      <c r="J1702" s="3" t="s">
        <v>4688</v>
      </c>
      <c r="K1702" s="3" t="s">
        <v>1317</v>
      </c>
      <c r="L1702" s="3" t="s">
        <v>1318</v>
      </c>
      <c r="M1702" s="3" t="s">
        <v>164</v>
      </c>
      <c r="N1702" s="3" t="s">
        <v>891</v>
      </c>
      <c r="O1702">
        <v>5</v>
      </c>
      <c r="P1702" s="3" t="s">
        <v>3734</v>
      </c>
      <c r="Q1702" s="3" t="s">
        <v>3734</v>
      </c>
      <c r="R1702" s="3" t="s">
        <v>3734</v>
      </c>
      <c r="S1702" s="3" t="s">
        <v>4289</v>
      </c>
      <c r="T1702" s="3" t="s">
        <v>4290</v>
      </c>
      <c r="U1702" s="3" t="s">
        <v>166</v>
      </c>
      <c r="V1702" s="3" t="s">
        <v>167</v>
      </c>
      <c r="W1702" s="3" t="s">
        <v>550</v>
      </c>
      <c r="X1702" s="3" t="s">
        <v>550</v>
      </c>
      <c r="Y1702" s="3" t="s">
        <v>169</v>
      </c>
      <c r="Z1702" s="3" t="s">
        <v>4146</v>
      </c>
      <c r="AA1702" s="3" t="s">
        <v>17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3</v>
      </c>
      <c r="CQ1702">
        <v>0</v>
      </c>
      <c r="CR1702">
        <v>0</v>
      </c>
      <c r="CS1702">
        <v>3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28.75</v>
      </c>
      <c r="DV1702">
        <v>0</v>
      </c>
      <c r="DW1702">
        <v>0</v>
      </c>
      <c r="DX1702">
        <v>0</v>
      </c>
      <c r="DY1702" s="4"/>
      <c r="DZ1702" s="3" t="s">
        <v>7019</v>
      </c>
      <c r="EA1702">
        <v>0</v>
      </c>
      <c r="EB1702">
        <v>0</v>
      </c>
      <c r="EC1702">
        <v>3</v>
      </c>
      <c r="ED1702">
        <v>0</v>
      </c>
      <c r="EE1702">
        <v>0</v>
      </c>
      <c r="EF1702">
        <v>3</v>
      </c>
      <c r="EG1702">
        <v>3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190</v>
      </c>
      <c r="F1703" s="3" t="s">
        <v>1191</v>
      </c>
      <c r="G1703" s="3" t="s">
        <v>1305</v>
      </c>
      <c r="H1703" s="3" t="s">
        <v>1306</v>
      </c>
      <c r="I1703" s="3" t="s">
        <v>22</v>
      </c>
      <c r="J1703" s="3" t="s">
        <v>23</v>
      </c>
      <c r="K1703" s="3" t="s">
        <v>1317</v>
      </c>
      <c r="L1703" s="3" t="s">
        <v>1343</v>
      </c>
      <c r="M1703" s="3" t="s">
        <v>164</v>
      </c>
      <c r="N1703" s="3" t="s">
        <v>891</v>
      </c>
      <c r="O1703">
        <v>5</v>
      </c>
      <c r="P1703" s="3" t="s">
        <v>3734</v>
      </c>
      <c r="Q1703" s="3" t="s">
        <v>3734</v>
      </c>
      <c r="R1703" s="3" t="s">
        <v>3734</v>
      </c>
      <c r="S1703" s="3" t="s">
        <v>439</v>
      </c>
      <c r="T1703" s="3" t="s">
        <v>4741</v>
      </c>
      <c r="U1703" s="3" t="s">
        <v>246</v>
      </c>
      <c r="V1703" s="3" t="s">
        <v>173</v>
      </c>
      <c r="W1703" s="3" t="s">
        <v>4908</v>
      </c>
      <c r="X1703" s="3" t="s">
        <v>4909</v>
      </c>
      <c r="Y1703" s="3" t="s">
        <v>175</v>
      </c>
      <c r="Z1703" s="3" t="s">
        <v>4147</v>
      </c>
      <c r="AA1703" s="3" t="s">
        <v>17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9</v>
      </c>
      <c r="BS1703">
        <v>0</v>
      </c>
      <c r="BT1703">
        <v>0</v>
      </c>
      <c r="BU1703">
        <v>9</v>
      </c>
      <c r="BV1703">
        <v>0</v>
      </c>
      <c r="BW1703">
        <v>0</v>
      </c>
      <c r="BX1703">
        <v>0</v>
      </c>
      <c r="BY1703">
        <v>0</v>
      </c>
      <c r="BZ1703">
        <v>8</v>
      </c>
      <c r="CA1703">
        <v>0</v>
      </c>
      <c r="CB1703">
        <v>0</v>
      </c>
      <c r="CC1703">
        <v>8</v>
      </c>
      <c r="CD1703">
        <v>0</v>
      </c>
      <c r="CE1703">
        <v>0</v>
      </c>
      <c r="CF1703">
        <v>0</v>
      </c>
      <c r="CG1703">
        <v>0</v>
      </c>
      <c r="CH1703">
        <v>7</v>
      </c>
      <c r="CI1703">
        <v>0</v>
      </c>
      <c r="CJ1703">
        <v>0</v>
      </c>
      <c r="CK1703">
        <v>7</v>
      </c>
      <c r="CL1703">
        <v>0</v>
      </c>
      <c r="CM1703">
        <v>0</v>
      </c>
      <c r="CN1703">
        <v>0</v>
      </c>
      <c r="CO1703">
        <v>0</v>
      </c>
      <c r="CP1703">
        <v>16</v>
      </c>
      <c r="CQ1703">
        <v>0</v>
      </c>
      <c r="CR1703">
        <v>0</v>
      </c>
      <c r="CS1703">
        <v>16</v>
      </c>
      <c r="CT1703">
        <v>0</v>
      </c>
      <c r="CU1703">
        <v>0</v>
      </c>
      <c r="CV1703">
        <v>0</v>
      </c>
      <c r="CW1703">
        <v>0</v>
      </c>
      <c r="CX1703">
        <v>2</v>
      </c>
      <c r="CY1703">
        <v>0</v>
      </c>
      <c r="CZ1703">
        <v>0</v>
      </c>
      <c r="DA1703">
        <v>2</v>
      </c>
      <c r="DB1703">
        <v>0</v>
      </c>
      <c r="DC1703">
        <v>0</v>
      </c>
      <c r="DD1703">
        <v>0</v>
      </c>
      <c r="DE1703">
        <v>0</v>
      </c>
      <c r="DF1703">
        <v>8</v>
      </c>
      <c r="DG1703">
        <v>0</v>
      </c>
      <c r="DH1703">
        <v>0</v>
      </c>
      <c r="DI1703">
        <v>8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137.69123999999999</v>
      </c>
      <c r="DV1703">
        <v>0</v>
      </c>
      <c r="DW1703">
        <v>0</v>
      </c>
      <c r="DX1703">
        <v>0</v>
      </c>
      <c r="DY1703" s="4"/>
      <c r="DZ1703" s="3" t="s">
        <v>7019</v>
      </c>
      <c r="EA1703">
        <v>0</v>
      </c>
      <c r="EB1703">
        <v>0</v>
      </c>
      <c r="EC1703">
        <v>50</v>
      </c>
      <c r="ED1703">
        <v>0</v>
      </c>
      <c r="EE1703">
        <v>0</v>
      </c>
      <c r="EF1703">
        <v>50</v>
      </c>
      <c r="EG1703">
        <v>8.3333329999999997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303</v>
      </c>
      <c r="F1704" s="3" t="s">
        <v>1304</v>
      </c>
      <c r="G1704" s="3" t="s">
        <v>1305</v>
      </c>
      <c r="H1704" s="3" t="s">
        <v>1306</v>
      </c>
      <c r="I1704" s="3" t="s">
        <v>106</v>
      </c>
      <c r="J1704" s="3" t="s">
        <v>107</v>
      </c>
      <c r="K1704" s="3" t="s">
        <v>1307</v>
      </c>
      <c r="L1704" s="3" t="s">
        <v>1308</v>
      </c>
      <c r="M1704" s="3" t="s">
        <v>164</v>
      </c>
      <c r="N1704" s="3" t="s">
        <v>891</v>
      </c>
      <c r="O1704">
        <v>3</v>
      </c>
      <c r="P1704" s="3" t="s">
        <v>3734</v>
      </c>
      <c r="Q1704" s="3" t="s">
        <v>3734</v>
      </c>
      <c r="R1704" s="3" t="s">
        <v>3734</v>
      </c>
      <c r="S1704" s="3" t="s">
        <v>298</v>
      </c>
      <c r="T1704" s="3" t="s">
        <v>2591</v>
      </c>
      <c r="U1704" s="3" t="s">
        <v>246</v>
      </c>
      <c r="V1704" s="3" t="s">
        <v>173</v>
      </c>
      <c r="W1704" s="3" t="s">
        <v>173</v>
      </c>
      <c r="X1704" s="3" t="s">
        <v>4907</v>
      </c>
      <c r="Y1704" s="3" t="s">
        <v>175</v>
      </c>
      <c r="Z1704" s="3" t="s">
        <v>4146</v>
      </c>
      <c r="AA1704" s="3" t="s">
        <v>170</v>
      </c>
      <c r="AB1704">
        <v>2</v>
      </c>
      <c r="AC1704">
        <v>9</v>
      </c>
      <c r="AD1704">
        <v>0</v>
      </c>
      <c r="AE1704">
        <v>0</v>
      </c>
      <c r="AF1704">
        <v>0</v>
      </c>
      <c r="AG1704">
        <v>11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2</v>
      </c>
      <c r="AS1704">
        <v>0</v>
      </c>
      <c r="AT1704">
        <v>0</v>
      </c>
      <c r="AU1704">
        <v>0</v>
      </c>
      <c r="AV1704">
        <v>0</v>
      </c>
      <c r="AW1704">
        <v>2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3</v>
      </c>
      <c r="BJ1704">
        <v>0</v>
      </c>
      <c r="BK1704">
        <v>0</v>
      </c>
      <c r="BL1704">
        <v>0</v>
      </c>
      <c r="BM1704">
        <v>3</v>
      </c>
      <c r="BN1704">
        <v>0</v>
      </c>
      <c r="BO1704">
        <v>0</v>
      </c>
      <c r="BP1704">
        <v>0</v>
      </c>
      <c r="BQ1704">
        <v>2</v>
      </c>
      <c r="BR1704">
        <v>0</v>
      </c>
      <c r="BS1704">
        <v>0</v>
      </c>
      <c r="BT1704">
        <v>0</v>
      </c>
      <c r="BU1704">
        <v>2</v>
      </c>
      <c r="BV1704">
        <v>0</v>
      </c>
      <c r="BW1704">
        <v>0</v>
      </c>
      <c r="BX1704">
        <v>0</v>
      </c>
      <c r="BY1704">
        <v>6</v>
      </c>
      <c r="BZ1704">
        <v>0</v>
      </c>
      <c r="CA1704">
        <v>0</v>
      </c>
      <c r="CB1704">
        <v>0</v>
      </c>
      <c r="CC1704">
        <v>6</v>
      </c>
      <c r="CD1704">
        <v>0</v>
      </c>
      <c r="CE1704">
        <v>0</v>
      </c>
      <c r="CF1704">
        <v>0</v>
      </c>
      <c r="CG1704">
        <v>2</v>
      </c>
      <c r="CH1704">
        <v>0</v>
      </c>
      <c r="CI1704">
        <v>0</v>
      </c>
      <c r="CJ1704">
        <v>0</v>
      </c>
      <c r="CK1704">
        <v>2</v>
      </c>
      <c r="CL1704">
        <v>0</v>
      </c>
      <c r="CM1704">
        <v>0</v>
      </c>
      <c r="CN1704">
        <v>0</v>
      </c>
      <c r="CO1704">
        <v>18</v>
      </c>
      <c r="CP1704">
        <v>0</v>
      </c>
      <c r="CQ1704">
        <v>0</v>
      </c>
      <c r="CR1704">
        <v>0</v>
      </c>
      <c r="CS1704">
        <v>18</v>
      </c>
      <c r="CT1704">
        <v>0</v>
      </c>
      <c r="CU1704">
        <v>0</v>
      </c>
      <c r="CV1704">
        <v>0</v>
      </c>
      <c r="CW1704">
        <v>6</v>
      </c>
      <c r="CX1704">
        <v>0</v>
      </c>
      <c r="CY1704">
        <v>0</v>
      </c>
      <c r="CZ1704">
        <v>0</v>
      </c>
      <c r="DA1704">
        <v>6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3</v>
      </c>
      <c r="DV1704">
        <v>0</v>
      </c>
      <c r="DW1704">
        <v>0</v>
      </c>
      <c r="DX1704">
        <v>0</v>
      </c>
      <c r="DY1704" s="4"/>
      <c r="DZ1704" s="3" t="s">
        <v>7019</v>
      </c>
      <c r="EA1704">
        <v>0</v>
      </c>
      <c r="EB1704">
        <v>0</v>
      </c>
      <c r="EC1704">
        <v>50</v>
      </c>
      <c r="ED1704">
        <v>0</v>
      </c>
      <c r="EE1704">
        <v>0</v>
      </c>
      <c r="EF1704">
        <v>50</v>
      </c>
      <c r="EG1704">
        <v>6.25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303</v>
      </c>
      <c r="F1705" s="3" t="s">
        <v>1304</v>
      </c>
      <c r="G1705" s="3" t="s">
        <v>1305</v>
      </c>
      <c r="H1705" s="3" t="s">
        <v>1306</v>
      </c>
      <c r="I1705" s="3" t="s">
        <v>71</v>
      </c>
      <c r="J1705" s="3" t="s">
        <v>72</v>
      </c>
      <c r="K1705" s="3" t="s">
        <v>1307</v>
      </c>
      <c r="L1705" s="3" t="s">
        <v>1308</v>
      </c>
      <c r="M1705" s="3" t="s">
        <v>164</v>
      </c>
      <c r="N1705" s="3" t="s">
        <v>891</v>
      </c>
      <c r="O1705">
        <v>3</v>
      </c>
      <c r="P1705" s="3" t="s">
        <v>3734</v>
      </c>
      <c r="Q1705" s="3" t="s">
        <v>3734</v>
      </c>
      <c r="R1705" s="3" t="s">
        <v>3734</v>
      </c>
      <c r="S1705" s="3" t="s">
        <v>5323</v>
      </c>
      <c r="T1705" s="3" t="s">
        <v>5324</v>
      </c>
      <c r="U1705" s="3" t="s">
        <v>166</v>
      </c>
      <c r="V1705" s="3" t="s">
        <v>167</v>
      </c>
      <c r="W1705" s="3" t="s">
        <v>168</v>
      </c>
      <c r="X1705" s="3" t="s">
        <v>168</v>
      </c>
      <c r="Y1705" s="3" t="s">
        <v>169</v>
      </c>
      <c r="Z1705" s="3" t="s">
        <v>292</v>
      </c>
      <c r="AA1705" s="3" t="s">
        <v>17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1</v>
      </c>
      <c r="AO1705">
        <v>1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1</v>
      </c>
      <c r="DF1705">
        <v>0</v>
      </c>
      <c r="DG1705">
        <v>0</v>
      </c>
      <c r="DH1705">
        <v>0</v>
      </c>
      <c r="DI1705">
        <v>1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8.5</v>
      </c>
      <c r="DV1705">
        <v>0</v>
      </c>
      <c r="DW1705">
        <v>0</v>
      </c>
      <c r="DX1705">
        <v>0</v>
      </c>
      <c r="DY1705" s="4"/>
      <c r="DZ1705" s="3" t="s">
        <v>7019</v>
      </c>
      <c r="EA1705">
        <v>0</v>
      </c>
      <c r="EB1705">
        <v>0</v>
      </c>
      <c r="EC1705">
        <v>2</v>
      </c>
      <c r="ED1705">
        <v>0</v>
      </c>
      <c r="EE1705">
        <v>0</v>
      </c>
      <c r="EF1705">
        <v>2</v>
      </c>
      <c r="EG1705">
        <v>1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884</v>
      </c>
      <c r="F1706" s="3" t="s">
        <v>885</v>
      </c>
      <c r="G1706" s="3" t="s">
        <v>886</v>
      </c>
      <c r="H1706" s="3" t="s">
        <v>887</v>
      </c>
      <c r="I1706" s="3" t="s">
        <v>41</v>
      </c>
      <c r="J1706" s="3" t="s">
        <v>42</v>
      </c>
      <c r="K1706" s="3" t="s">
        <v>888</v>
      </c>
      <c r="L1706" s="3" t="s">
        <v>889</v>
      </c>
      <c r="M1706" s="3" t="s">
        <v>164</v>
      </c>
      <c r="N1706" s="3" t="s">
        <v>890</v>
      </c>
      <c r="O1706">
        <v>5</v>
      </c>
      <c r="P1706" s="3" t="s">
        <v>3734</v>
      </c>
      <c r="Q1706" s="3" t="s">
        <v>3734</v>
      </c>
      <c r="R1706" s="3" t="s">
        <v>3734</v>
      </c>
      <c r="S1706" s="3" t="s">
        <v>962</v>
      </c>
      <c r="T1706" s="3" t="s">
        <v>3067</v>
      </c>
      <c r="U1706" s="3" t="s">
        <v>166</v>
      </c>
      <c r="V1706" s="3" t="s">
        <v>167</v>
      </c>
      <c r="W1706" s="3" t="s">
        <v>168</v>
      </c>
      <c r="X1706" s="3" t="s">
        <v>168</v>
      </c>
      <c r="Y1706" s="3" t="s">
        <v>175</v>
      </c>
      <c r="Z1706" s="3" t="s">
        <v>4146</v>
      </c>
      <c r="AA1706" s="3" t="s">
        <v>170</v>
      </c>
      <c r="AB1706">
        <v>28</v>
      </c>
      <c r="AC1706">
        <v>3579</v>
      </c>
      <c r="AD1706">
        <v>0</v>
      </c>
      <c r="AE1706">
        <v>0</v>
      </c>
      <c r="AF1706">
        <v>34</v>
      </c>
      <c r="AG1706">
        <v>3641</v>
      </c>
      <c r="AH1706">
        <v>0</v>
      </c>
      <c r="AI1706">
        <v>0</v>
      </c>
      <c r="AJ1706">
        <v>17</v>
      </c>
      <c r="AK1706">
        <v>3708</v>
      </c>
      <c r="AL1706">
        <v>0</v>
      </c>
      <c r="AM1706">
        <v>0</v>
      </c>
      <c r="AN1706">
        <v>39</v>
      </c>
      <c r="AO1706">
        <v>3764</v>
      </c>
      <c r="AP1706">
        <v>0</v>
      </c>
      <c r="AQ1706">
        <v>0</v>
      </c>
      <c r="AR1706">
        <v>22</v>
      </c>
      <c r="AS1706">
        <v>3790</v>
      </c>
      <c r="AT1706">
        <v>0</v>
      </c>
      <c r="AU1706">
        <v>0</v>
      </c>
      <c r="AV1706">
        <v>35</v>
      </c>
      <c r="AW1706">
        <v>3847</v>
      </c>
      <c r="AX1706">
        <v>0</v>
      </c>
      <c r="AY1706">
        <v>0</v>
      </c>
      <c r="AZ1706">
        <v>18</v>
      </c>
      <c r="BA1706">
        <v>3688</v>
      </c>
      <c r="BB1706">
        <v>0</v>
      </c>
      <c r="BC1706">
        <v>0</v>
      </c>
      <c r="BD1706">
        <v>22</v>
      </c>
      <c r="BE1706">
        <v>3728</v>
      </c>
      <c r="BF1706">
        <v>0</v>
      </c>
      <c r="BG1706">
        <v>0</v>
      </c>
      <c r="BH1706">
        <v>38</v>
      </c>
      <c r="BI1706">
        <v>3929</v>
      </c>
      <c r="BJ1706">
        <v>0</v>
      </c>
      <c r="BK1706">
        <v>0</v>
      </c>
      <c r="BL1706">
        <v>718</v>
      </c>
      <c r="BM1706">
        <v>4015</v>
      </c>
      <c r="BN1706">
        <v>0</v>
      </c>
      <c r="BO1706">
        <v>0</v>
      </c>
      <c r="BP1706">
        <v>39</v>
      </c>
      <c r="BQ1706">
        <v>3664</v>
      </c>
      <c r="BR1706">
        <v>0</v>
      </c>
      <c r="BS1706">
        <v>0</v>
      </c>
      <c r="BT1706">
        <v>19</v>
      </c>
      <c r="BU1706">
        <v>3713</v>
      </c>
      <c r="BV1706">
        <v>0</v>
      </c>
      <c r="BW1706">
        <v>0</v>
      </c>
      <c r="BX1706">
        <v>31</v>
      </c>
      <c r="BY1706">
        <v>3899</v>
      </c>
      <c r="BZ1706">
        <v>0</v>
      </c>
      <c r="CA1706">
        <v>0</v>
      </c>
      <c r="CB1706">
        <v>37</v>
      </c>
      <c r="CC1706">
        <v>3967</v>
      </c>
      <c r="CD1706">
        <v>0</v>
      </c>
      <c r="CE1706">
        <v>0</v>
      </c>
      <c r="CF1706">
        <v>7</v>
      </c>
      <c r="CG1706">
        <v>2897</v>
      </c>
      <c r="CH1706">
        <v>0</v>
      </c>
      <c r="CI1706">
        <v>0</v>
      </c>
      <c r="CJ1706">
        <v>22</v>
      </c>
      <c r="CK1706">
        <v>2926</v>
      </c>
      <c r="CL1706">
        <v>0</v>
      </c>
      <c r="CM1706">
        <v>0</v>
      </c>
      <c r="CN1706">
        <v>0</v>
      </c>
      <c r="CO1706">
        <v>36</v>
      </c>
      <c r="CP1706">
        <v>0</v>
      </c>
      <c r="CQ1706">
        <v>0</v>
      </c>
      <c r="CR1706">
        <v>0</v>
      </c>
      <c r="CS1706">
        <v>36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3.5</v>
      </c>
      <c r="DV1706">
        <v>0</v>
      </c>
      <c r="DW1706">
        <v>0</v>
      </c>
      <c r="DX1706">
        <v>0</v>
      </c>
      <c r="DY1706" s="4"/>
      <c r="DZ1706" s="3" t="s">
        <v>7019</v>
      </c>
      <c r="EA1706">
        <v>0</v>
      </c>
      <c r="EB1706">
        <v>0</v>
      </c>
      <c r="EC1706">
        <v>29637</v>
      </c>
      <c r="ED1706">
        <v>0</v>
      </c>
      <c r="EE1706">
        <v>0</v>
      </c>
      <c r="EF1706">
        <v>29637</v>
      </c>
      <c r="EG1706">
        <v>3293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884</v>
      </c>
      <c r="F1707" s="3" t="s">
        <v>885</v>
      </c>
      <c r="G1707" s="3" t="s">
        <v>886</v>
      </c>
      <c r="H1707" s="3" t="s">
        <v>887</v>
      </c>
      <c r="I1707" s="3" t="s">
        <v>41</v>
      </c>
      <c r="J1707" s="3" t="s">
        <v>42</v>
      </c>
      <c r="K1707" s="3" t="s">
        <v>888</v>
      </c>
      <c r="L1707" s="3" t="s">
        <v>889</v>
      </c>
      <c r="M1707" s="3" t="s">
        <v>164</v>
      </c>
      <c r="N1707" s="3" t="s">
        <v>890</v>
      </c>
      <c r="O1707">
        <v>5</v>
      </c>
      <c r="P1707" s="3" t="s">
        <v>3734</v>
      </c>
      <c r="Q1707" s="3" t="s">
        <v>3734</v>
      </c>
      <c r="R1707" s="3" t="s">
        <v>3734</v>
      </c>
      <c r="S1707" s="3" t="s">
        <v>6476</v>
      </c>
      <c r="T1707" s="3" t="s">
        <v>6477</v>
      </c>
      <c r="U1707" s="3" t="s">
        <v>166</v>
      </c>
      <c r="V1707" s="3" t="s">
        <v>167</v>
      </c>
      <c r="W1707" s="3" t="s">
        <v>550</v>
      </c>
      <c r="X1707" s="3" t="s">
        <v>550</v>
      </c>
      <c r="Y1707" s="3" t="s">
        <v>169</v>
      </c>
      <c r="Z1707" s="3" t="s">
        <v>292</v>
      </c>
      <c r="AA1707" s="3" t="s">
        <v>17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7</v>
      </c>
      <c r="AT1707">
        <v>0</v>
      </c>
      <c r="AU1707">
        <v>0</v>
      </c>
      <c r="AV1707">
        <v>0</v>
      </c>
      <c r="AW1707">
        <v>7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10</v>
      </c>
      <c r="DN1707">
        <v>0</v>
      </c>
      <c r="DO1707">
        <v>0</v>
      </c>
      <c r="DP1707">
        <v>0</v>
      </c>
      <c r="DQ1707">
        <v>10</v>
      </c>
      <c r="DR1707">
        <v>0</v>
      </c>
      <c r="DS1707">
        <v>0</v>
      </c>
      <c r="DT1707">
        <v>0</v>
      </c>
      <c r="DU1707">
        <v>549.95600000000002</v>
      </c>
      <c r="DV1707">
        <v>10</v>
      </c>
      <c r="DW1707">
        <v>0</v>
      </c>
      <c r="DX1707">
        <v>0</v>
      </c>
      <c r="DY1707" s="4"/>
      <c r="DZ1707" s="3" t="s">
        <v>7019</v>
      </c>
      <c r="EA1707">
        <v>0</v>
      </c>
      <c r="EB1707">
        <v>0</v>
      </c>
      <c r="EC1707">
        <v>17</v>
      </c>
      <c r="ED1707">
        <v>0</v>
      </c>
      <c r="EE1707">
        <v>0</v>
      </c>
      <c r="EF1707">
        <v>17</v>
      </c>
      <c r="EG1707">
        <v>8.5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303</v>
      </c>
      <c r="F1708" s="3" t="s">
        <v>1304</v>
      </c>
      <c r="G1708" s="3" t="s">
        <v>1305</v>
      </c>
      <c r="H1708" s="3" t="s">
        <v>1306</v>
      </c>
      <c r="I1708" s="3" t="s">
        <v>108</v>
      </c>
      <c r="J1708" s="3" t="s">
        <v>109</v>
      </c>
      <c r="K1708" s="3" t="s">
        <v>1307</v>
      </c>
      <c r="L1708" s="3" t="s">
        <v>1308</v>
      </c>
      <c r="M1708" s="3" t="s">
        <v>164</v>
      </c>
      <c r="N1708" s="3" t="s">
        <v>891</v>
      </c>
      <c r="O1708">
        <v>3</v>
      </c>
      <c r="P1708" s="3" t="s">
        <v>3734</v>
      </c>
      <c r="Q1708" s="3" t="s">
        <v>3734</v>
      </c>
      <c r="R1708" s="3" t="s">
        <v>3734</v>
      </c>
      <c r="S1708" s="3" t="s">
        <v>564</v>
      </c>
      <c r="T1708" s="3" t="s">
        <v>4716</v>
      </c>
      <c r="U1708" s="3" t="s">
        <v>166</v>
      </c>
      <c r="V1708" s="3" t="s">
        <v>167</v>
      </c>
      <c r="W1708" s="3" t="s">
        <v>550</v>
      </c>
      <c r="X1708" s="3" t="s">
        <v>550</v>
      </c>
      <c r="Y1708" s="3" t="s">
        <v>169</v>
      </c>
      <c r="Z1708" s="3" t="s">
        <v>292</v>
      </c>
      <c r="AA1708" s="3" t="s">
        <v>17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12</v>
      </c>
      <c r="CH1708">
        <v>0</v>
      </c>
      <c r="CI1708">
        <v>0</v>
      </c>
      <c r="CJ1708">
        <v>0</v>
      </c>
      <c r="CK1708">
        <v>12</v>
      </c>
      <c r="CL1708">
        <v>0</v>
      </c>
      <c r="CM1708">
        <v>0</v>
      </c>
      <c r="CN1708">
        <v>0</v>
      </c>
      <c r="CO1708">
        <v>126</v>
      </c>
      <c r="CP1708">
        <v>0</v>
      </c>
      <c r="CQ1708">
        <v>0</v>
      </c>
      <c r="CR1708">
        <v>0</v>
      </c>
      <c r="CS1708">
        <v>126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102</v>
      </c>
      <c r="DF1708">
        <v>0</v>
      </c>
      <c r="DG1708">
        <v>0</v>
      </c>
      <c r="DH1708">
        <v>0</v>
      </c>
      <c r="DI1708">
        <v>102</v>
      </c>
      <c r="DJ1708">
        <v>0</v>
      </c>
      <c r="DK1708">
        <v>0</v>
      </c>
      <c r="DL1708">
        <v>0</v>
      </c>
      <c r="DM1708">
        <v>120</v>
      </c>
      <c r="DN1708">
        <v>0</v>
      </c>
      <c r="DO1708">
        <v>0</v>
      </c>
      <c r="DP1708">
        <v>0</v>
      </c>
      <c r="DQ1708">
        <v>120</v>
      </c>
      <c r="DR1708">
        <v>0</v>
      </c>
      <c r="DS1708">
        <v>0</v>
      </c>
      <c r="DT1708">
        <v>0</v>
      </c>
      <c r="DU1708">
        <v>5.125</v>
      </c>
      <c r="DV1708">
        <v>120</v>
      </c>
      <c r="DW1708">
        <v>0</v>
      </c>
      <c r="DX1708">
        <v>0</v>
      </c>
      <c r="DY1708" s="4">
        <v>46783</v>
      </c>
      <c r="DZ1708" s="3" t="s">
        <v>7019</v>
      </c>
      <c r="EA1708">
        <v>0</v>
      </c>
      <c r="EB1708">
        <v>0</v>
      </c>
      <c r="EC1708">
        <v>360</v>
      </c>
      <c r="ED1708">
        <v>0</v>
      </c>
      <c r="EE1708">
        <v>0</v>
      </c>
      <c r="EF1708">
        <v>360</v>
      </c>
      <c r="EG1708">
        <v>90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361</v>
      </c>
      <c r="F1709" s="3" t="s">
        <v>1362</v>
      </c>
      <c r="G1709" s="3" t="s">
        <v>1305</v>
      </c>
      <c r="H1709" s="3" t="s">
        <v>1306</v>
      </c>
      <c r="I1709" s="3" t="s">
        <v>83</v>
      </c>
      <c r="J1709" s="3" t="s">
        <v>1485</v>
      </c>
      <c r="K1709" s="3" t="s">
        <v>1317</v>
      </c>
      <c r="L1709" s="3" t="s">
        <v>1343</v>
      </c>
      <c r="M1709" s="3" t="s">
        <v>164</v>
      </c>
      <c r="N1709" s="3" t="s">
        <v>891</v>
      </c>
      <c r="O1709">
        <v>4</v>
      </c>
      <c r="P1709" s="3" t="s">
        <v>3734</v>
      </c>
      <c r="Q1709" s="3" t="s">
        <v>3734</v>
      </c>
      <c r="R1709" s="3" t="s">
        <v>3734</v>
      </c>
      <c r="S1709" s="3" t="s">
        <v>3802</v>
      </c>
      <c r="T1709" s="3" t="s">
        <v>3803</v>
      </c>
      <c r="U1709" s="3" t="s">
        <v>246</v>
      </c>
      <c r="V1709" s="3" t="s">
        <v>173</v>
      </c>
      <c r="W1709" s="3" t="s">
        <v>173</v>
      </c>
      <c r="X1709" s="3" t="s">
        <v>4907</v>
      </c>
      <c r="Y1709" s="3" t="s">
        <v>169</v>
      </c>
      <c r="Z1709" s="3" t="s">
        <v>4147</v>
      </c>
      <c r="AA1709" s="3" t="s">
        <v>170</v>
      </c>
      <c r="AB1709">
        <v>0</v>
      </c>
      <c r="AC1709">
        <v>0</v>
      </c>
      <c r="AD1709">
        <v>31</v>
      </c>
      <c r="AE1709">
        <v>0</v>
      </c>
      <c r="AF1709">
        <v>0</v>
      </c>
      <c r="AG1709">
        <v>31</v>
      </c>
      <c r="AH1709">
        <v>0</v>
      </c>
      <c r="AI1709">
        <v>0</v>
      </c>
      <c r="AJ1709">
        <v>0</v>
      </c>
      <c r="AK1709">
        <v>0</v>
      </c>
      <c r="AL1709">
        <v>31</v>
      </c>
      <c r="AM1709">
        <v>0</v>
      </c>
      <c r="AN1709">
        <v>0</v>
      </c>
      <c r="AO1709">
        <v>31</v>
      </c>
      <c r="AP1709">
        <v>0</v>
      </c>
      <c r="AQ1709">
        <v>0</v>
      </c>
      <c r="AR1709">
        <v>0</v>
      </c>
      <c r="AS1709">
        <v>0</v>
      </c>
      <c r="AT1709">
        <v>48</v>
      </c>
      <c r="AU1709">
        <v>0</v>
      </c>
      <c r="AV1709">
        <v>0</v>
      </c>
      <c r="AW1709">
        <v>48</v>
      </c>
      <c r="AX1709">
        <v>0</v>
      </c>
      <c r="AY1709">
        <v>0</v>
      </c>
      <c r="AZ1709">
        <v>0</v>
      </c>
      <c r="BA1709">
        <v>0</v>
      </c>
      <c r="BB1709">
        <v>40</v>
      </c>
      <c r="BC1709">
        <v>0</v>
      </c>
      <c r="BD1709">
        <v>0</v>
      </c>
      <c r="BE1709">
        <v>40</v>
      </c>
      <c r="BF1709">
        <v>0</v>
      </c>
      <c r="BG1709">
        <v>0</v>
      </c>
      <c r="BH1709">
        <v>0</v>
      </c>
      <c r="BI1709">
        <v>0</v>
      </c>
      <c r="BJ1709">
        <v>26</v>
      </c>
      <c r="BK1709">
        <v>0</v>
      </c>
      <c r="BL1709">
        <v>0</v>
      </c>
      <c r="BM1709">
        <v>26</v>
      </c>
      <c r="BN1709">
        <v>0</v>
      </c>
      <c r="BO1709">
        <v>0</v>
      </c>
      <c r="BP1709">
        <v>0</v>
      </c>
      <c r="BQ1709">
        <v>0</v>
      </c>
      <c r="BR1709">
        <v>2</v>
      </c>
      <c r="BS1709">
        <v>0</v>
      </c>
      <c r="BT1709">
        <v>0</v>
      </c>
      <c r="BU1709">
        <v>2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2</v>
      </c>
      <c r="CQ1709">
        <v>0</v>
      </c>
      <c r="CR1709">
        <v>0</v>
      </c>
      <c r="CS1709">
        <v>2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1.2999999999999999E-5</v>
      </c>
      <c r="DV1709">
        <v>0</v>
      </c>
      <c r="DW1709">
        <v>0</v>
      </c>
      <c r="DX1709">
        <v>0</v>
      </c>
      <c r="DY1709" s="4"/>
      <c r="DZ1709" s="3" t="s">
        <v>7019</v>
      </c>
      <c r="EA1709">
        <v>0</v>
      </c>
      <c r="EB1709">
        <v>0</v>
      </c>
      <c r="EC1709">
        <v>180</v>
      </c>
      <c r="ED1709">
        <v>0</v>
      </c>
      <c r="EE1709">
        <v>0</v>
      </c>
      <c r="EF1709">
        <v>180</v>
      </c>
      <c r="EG1709">
        <v>25.714286000000001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361</v>
      </c>
      <c r="F1710" s="3" t="s">
        <v>1362</v>
      </c>
      <c r="G1710" s="3" t="s">
        <v>1305</v>
      </c>
      <c r="H1710" s="3" t="s">
        <v>1306</v>
      </c>
      <c r="I1710" s="3" t="s">
        <v>83</v>
      </c>
      <c r="J1710" s="3" t="s">
        <v>1485</v>
      </c>
      <c r="K1710" s="3" t="s">
        <v>1317</v>
      </c>
      <c r="L1710" s="3" t="s">
        <v>1343</v>
      </c>
      <c r="M1710" s="3" t="s">
        <v>164</v>
      </c>
      <c r="N1710" s="3" t="s">
        <v>891</v>
      </c>
      <c r="O1710">
        <v>4</v>
      </c>
      <c r="P1710" s="3" t="s">
        <v>3734</v>
      </c>
      <c r="Q1710" s="3" t="s">
        <v>3734</v>
      </c>
      <c r="R1710" s="3" t="s">
        <v>3734</v>
      </c>
      <c r="S1710" s="3" t="s">
        <v>6715</v>
      </c>
      <c r="T1710" s="3" t="s">
        <v>6716</v>
      </c>
      <c r="U1710" s="3" t="s">
        <v>166</v>
      </c>
      <c r="V1710" s="3" t="s">
        <v>167</v>
      </c>
      <c r="W1710" s="3" t="s">
        <v>550</v>
      </c>
      <c r="X1710" s="3" t="s">
        <v>550</v>
      </c>
      <c r="Y1710" s="3" t="s">
        <v>169</v>
      </c>
      <c r="Z1710" s="3" t="s">
        <v>292</v>
      </c>
      <c r="AA1710" s="3" t="s">
        <v>17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1</v>
      </c>
      <c r="CP1710">
        <v>0</v>
      </c>
      <c r="CQ1710">
        <v>0</v>
      </c>
      <c r="CR1710">
        <v>0</v>
      </c>
      <c r="CS1710">
        <v>1</v>
      </c>
      <c r="CT1710">
        <v>0</v>
      </c>
      <c r="CU1710">
        <v>0</v>
      </c>
      <c r="CV1710">
        <v>0</v>
      </c>
      <c r="CW1710">
        <v>2</v>
      </c>
      <c r="CX1710">
        <v>0</v>
      </c>
      <c r="CY1710">
        <v>0</v>
      </c>
      <c r="CZ1710">
        <v>0</v>
      </c>
      <c r="DA1710">
        <v>2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61.25</v>
      </c>
      <c r="DV1710">
        <v>0</v>
      </c>
      <c r="DW1710">
        <v>0</v>
      </c>
      <c r="DX1710">
        <v>0</v>
      </c>
      <c r="DY1710" s="4"/>
      <c r="DZ1710" s="3" t="s">
        <v>7019</v>
      </c>
      <c r="EA1710">
        <v>0</v>
      </c>
      <c r="EB1710">
        <v>0</v>
      </c>
      <c r="EC1710">
        <v>3</v>
      </c>
      <c r="ED1710">
        <v>0</v>
      </c>
      <c r="EE1710">
        <v>0</v>
      </c>
      <c r="EF1710">
        <v>3</v>
      </c>
      <c r="EG1710">
        <v>1.5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361</v>
      </c>
      <c r="F1711" s="3" t="s">
        <v>1362</v>
      </c>
      <c r="G1711" s="3" t="s">
        <v>1305</v>
      </c>
      <c r="H1711" s="3" t="s">
        <v>1306</v>
      </c>
      <c r="I1711" s="3" t="s">
        <v>55</v>
      </c>
      <c r="J1711" s="3" t="s">
        <v>56</v>
      </c>
      <c r="K1711" s="3" t="s">
        <v>1307</v>
      </c>
      <c r="L1711" s="3" t="s">
        <v>1308</v>
      </c>
      <c r="M1711" s="3" t="s">
        <v>164</v>
      </c>
      <c r="N1711" s="3" t="s">
        <v>891</v>
      </c>
      <c r="O1711">
        <v>3</v>
      </c>
      <c r="P1711" s="3" t="s">
        <v>3734</v>
      </c>
      <c r="Q1711" s="3" t="s">
        <v>3734</v>
      </c>
      <c r="R1711" s="3" t="s">
        <v>3734</v>
      </c>
      <c r="S1711" s="3" t="s">
        <v>187</v>
      </c>
      <c r="T1711" s="3" t="s">
        <v>4759</v>
      </c>
      <c r="U1711" s="3" t="s">
        <v>166</v>
      </c>
      <c r="V1711" s="3" t="s">
        <v>167</v>
      </c>
      <c r="W1711" s="3" t="s">
        <v>168</v>
      </c>
      <c r="X1711" s="3" t="s">
        <v>168</v>
      </c>
      <c r="Y1711" s="3" t="s">
        <v>175</v>
      </c>
      <c r="Z1711" s="3" t="s">
        <v>4146</v>
      </c>
      <c r="AA1711" s="3" t="s">
        <v>17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500</v>
      </c>
      <c r="AO1711">
        <v>50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100</v>
      </c>
      <c r="BM1711">
        <v>100</v>
      </c>
      <c r="BN1711">
        <v>0</v>
      </c>
      <c r="BO1711">
        <v>0</v>
      </c>
      <c r="BP1711">
        <v>0</v>
      </c>
      <c r="BQ1711">
        <v>100</v>
      </c>
      <c r="BR1711">
        <v>0</v>
      </c>
      <c r="BS1711">
        <v>0</v>
      </c>
      <c r="BT1711">
        <v>0</v>
      </c>
      <c r="BU1711">
        <v>100</v>
      </c>
      <c r="BV1711">
        <v>0</v>
      </c>
      <c r="BW1711">
        <v>0</v>
      </c>
      <c r="BX1711">
        <v>0</v>
      </c>
      <c r="BY1711">
        <v>100</v>
      </c>
      <c r="BZ1711">
        <v>0</v>
      </c>
      <c r="CA1711">
        <v>0</v>
      </c>
      <c r="CB1711">
        <v>0</v>
      </c>
      <c r="CC1711">
        <v>10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200</v>
      </c>
      <c r="CP1711">
        <v>0</v>
      </c>
      <c r="CQ1711">
        <v>0</v>
      </c>
      <c r="CR1711">
        <v>0</v>
      </c>
      <c r="CS1711">
        <v>20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5.475E-2</v>
      </c>
      <c r="DV1711">
        <v>0</v>
      </c>
      <c r="DW1711">
        <v>0</v>
      </c>
      <c r="DX1711">
        <v>0</v>
      </c>
      <c r="DY1711" s="4"/>
      <c r="DZ1711" s="3" t="s">
        <v>7019</v>
      </c>
      <c r="EA1711">
        <v>0</v>
      </c>
      <c r="EB1711">
        <v>0</v>
      </c>
      <c r="EC1711">
        <v>1000</v>
      </c>
      <c r="ED1711">
        <v>0</v>
      </c>
      <c r="EE1711">
        <v>0</v>
      </c>
      <c r="EF1711">
        <v>1000</v>
      </c>
      <c r="EG1711">
        <v>200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190</v>
      </c>
      <c r="F1712" s="3" t="s">
        <v>1191</v>
      </c>
      <c r="G1712" s="3" t="s">
        <v>1192</v>
      </c>
      <c r="H1712" s="3" t="s">
        <v>1193</v>
      </c>
      <c r="I1712" s="3" t="s">
        <v>43</v>
      </c>
      <c r="J1712" s="3" t="s">
        <v>44</v>
      </c>
      <c r="K1712" s="3" t="s">
        <v>888</v>
      </c>
      <c r="L1712" s="3" t="s">
        <v>1194</v>
      </c>
      <c r="M1712" s="3" t="s">
        <v>164</v>
      </c>
      <c r="N1712" s="3" t="s">
        <v>890</v>
      </c>
      <c r="O1712">
        <v>5</v>
      </c>
      <c r="P1712" s="3" t="s">
        <v>3734</v>
      </c>
      <c r="Q1712" s="3" t="s">
        <v>3734</v>
      </c>
      <c r="R1712" s="3" t="s">
        <v>3734</v>
      </c>
      <c r="S1712" s="3" t="s">
        <v>613</v>
      </c>
      <c r="T1712" s="3" t="s">
        <v>2009</v>
      </c>
      <c r="U1712" s="3" t="s">
        <v>246</v>
      </c>
      <c r="V1712" s="3" t="s">
        <v>173</v>
      </c>
      <c r="W1712" s="3" t="s">
        <v>173</v>
      </c>
      <c r="X1712" s="3" t="s">
        <v>4907</v>
      </c>
      <c r="Y1712" s="3" t="s">
        <v>175</v>
      </c>
      <c r="Z1712" s="3" t="s">
        <v>292</v>
      </c>
      <c r="AA1712" s="3" t="s">
        <v>170</v>
      </c>
      <c r="AB1712">
        <v>0</v>
      </c>
      <c r="AC1712">
        <v>56</v>
      </c>
      <c r="AD1712">
        <v>0</v>
      </c>
      <c r="AE1712">
        <v>0</v>
      </c>
      <c r="AF1712">
        <v>0</v>
      </c>
      <c r="AG1712">
        <v>56</v>
      </c>
      <c r="AH1712">
        <v>0</v>
      </c>
      <c r="AI1712">
        <v>0</v>
      </c>
      <c r="AJ1712">
        <v>2</v>
      </c>
      <c r="AK1712">
        <v>75</v>
      </c>
      <c r="AL1712">
        <v>0</v>
      </c>
      <c r="AM1712">
        <v>0</v>
      </c>
      <c r="AN1712">
        <v>2</v>
      </c>
      <c r="AO1712">
        <v>77</v>
      </c>
      <c r="AP1712">
        <v>0</v>
      </c>
      <c r="AQ1712">
        <v>0</v>
      </c>
      <c r="AR1712">
        <v>0</v>
      </c>
      <c r="AS1712">
        <v>92</v>
      </c>
      <c r="AT1712">
        <v>0</v>
      </c>
      <c r="AU1712">
        <v>0</v>
      </c>
      <c r="AV1712">
        <v>1</v>
      </c>
      <c r="AW1712">
        <v>92</v>
      </c>
      <c r="AX1712">
        <v>0</v>
      </c>
      <c r="AY1712">
        <v>0</v>
      </c>
      <c r="AZ1712">
        <v>4</v>
      </c>
      <c r="BA1712">
        <v>111</v>
      </c>
      <c r="BB1712">
        <v>0</v>
      </c>
      <c r="BC1712">
        <v>0</v>
      </c>
      <c r="BD1712">
        <v>4</v>
      </c>
      <c r="BE1712">
        <v>119</v>
      </c>
      <c r="BF1712">
        <v>0</v>
      </c>
      <c r="BG1712">
        <v>0</v>
      </c>
      <c r="BH1712">
        <v>5</v>
      </c>
      <c r="BI1712">
        <v>82</v>
      </c>
      <c r="BJ1712">
        <v>0</v>
      </c>
      <c r="BK1712">
        <v>0</v>
      </c>
      <c r="BL1712">
        <v>5</v>
      </c>
      <c r="BM1712">
        <v>92</v>
      </c>
      <c r="BN1712">
        <v>0</v>
      </c>
      <c r="BO1712">
        <v>0</v>
      </c>
      <c r="BP1712">
        <v>0</v>
      </c>
      <c r="BQ1712">
        <v>112</v>
      </c>
      <c r="BR1712">
        <v>0</v>
      </c>
      <c r="BS1712">
        <v>0</v>
      </c>
      <c r="BT1712">
        <v>0</v>
      </c>
      <c r="BU1712">
        <v>112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20</v>
      </c>
      <c r="CH1712">
        <v>0</v>
      </c>
      <c r="CI1712">
        <v>0</v>
      </c>
      <c r="CJ1712">
        <v>0</v>
      </c>
      <c r="CK1712">
        <v>20</v>
      </c>
      <c r="CL1712">
        <v>0</v>
      </c>
      <c r="CM1712">
        <v>0</v>
      </c>
      <c r="CN1712">
        <v>0</v>
      </c>
      <c r="CO1712">
        <v>136</v>
      </c>
      <c r="CP1712">
        <v>0</v>
      </c>
      <c r="CQ1712">
        <v>0</v>
      </c>
      <c r="CR1712">
        <v>0</v>
      </c>
      <c r="CS1712">
        <v>136</v>
      </c>
      <c r="CT1712">
        <v>0</v>
      </c>
      <c r="CU1712">
        <v>0</v>
      </c>
      <c r="CV1712">
        <v>0</v>
      </c>
      <c r="CW1712">
        <v>60</v>
      </c>
      <c r="CX1712">
        <v>0</v>
      </c>
      <c r="CY1712">
        <v>0</v>
      </c>
      <c r="CZ1712">
        <v>0</v>
      </c>
      <c r="DA1712">
        <v>6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31.22</v>
      </c>
      <c r="DV1712">
        <v>0</v>
      </c>
      <c r="DW1712">
        <v>0</v>
      </c>
      <c r="DX1712">
        <v>0</v>
      </c>
      <c r="DY1712" s="4"/>
      <c r="DZ1712" s="3" t="s">
        <v>7019</v>
      </c>
      <c r="EA1712">
        <v>0</v>
      </c>
      <c r="EB1712">
        <v>0</v>
      </c>
      <c r="EC1712">
        <v>764</v>
      </c>
      <c r="ED1712">
        <v>0</v>
      </c>
      <c r="EE1712">
        <v>0</v>
      </c>
      <c r="EF1712">
        <v>764</v>
      </c>
      <c r="EG1712">
        <v>84.888889000000006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190</v>
      </c>
      <c r="F1713" s="3" t="s">
        <v>1191</v>
      </c>
      <c r="G1713" s="3" t="s">
        <v>1305</v>
      </c>
      <c r="H1713" s="3" t="s">
        <v>1306</v>
      </c>
      <c r="I1713" s="3" t="s">
        <v>118</v>
      </c>
      <c r="J1713" s="3" t="s">
        <v>119</v>
      </c>
      <c r="K1713" s="3" t="s">
        <v>1307</v>
      </c>
      <c r="L1713" s="3" t="s">
        <v>1308</v>
      </c>
      <c r="M1713" s="3" t="s">
        <v>164</v>
      </c>
      <c r="N1713" s="3" t="s">
        <v>891</v>
      </c>
      <c r="O1713">
        <v>5</v>
      </c>
      <c r="P1713" s="3" t="s">
        <v>3734</v>
      </c>
      <c r="Q1713" s="3" t="s">
        <v>3734</v>
      </c>
      <c r="R1713" s="3" t="s">
        <v>3734</v>
      </c>
      <c r="S1713" s="3" t="s">
        <v>425</v>
      </c>
      <c r="T1713" s="3" t="s">
        <v>2351</v>
      </c>
      <c r="U1713" s="3" t="s">
        <v>166</v>
      </c>
      <c r="V1713" s="3" t="s">
        <v>167</v>
      </c>
      <c r="W1713" s="3" t="s">
        <v>168</v>
      </c>
      <c r="X1713" s="3" t="s">
        <v>168</v>
      </c>
      <c r="Y1713" s="3" t="s">
        <v>169</v>
      </c>
      <c r="Z1713" s="3" t="s">
        <v>292</v>
      </c>
      <c r="AA1713" s="3" t="s">
        <v>17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20</v>
      </c>
      <c r="AO1713">
        <v>2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30</v>
      </c>
      <c r="AW1713">
        <v>3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10</v>
      </c>
      <c r="BM1713">
        <v>1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20</v>
      </c>
      <c r="DN1713">
        <v>0</v>
      </c>
      <c r="DO1713">
        <v>0</v>
      </c>
      <c r="DP1713">
        <v>0</v>
      </c>
      <c r="DQ1713">
        <v>20</v>
      </c>
      <c r="DR1713">
        <v>0</v>
      </c>
      <c r="DS1713">
        <v>0</v>
      </c>
      <c r="DT1713">
        <v>20</v>
      </c>
      <c r="DU1713">
        <v>5.90625</v>
      </c>
      <c r="DV1713">
        <v>0</v>
      </c>
      <c r="DW1713">
        <v>0</v>
      </c>
      <c r="DX1713">
        <v>0</v>
      </c>
      <c r="DY1713" s="4">
        <v>46021</v>
      </c>
      <c r="DZ1713" s="3" t="s">
        <v>7019</v>
      </c>
      <c r="EA1713">
        <v>0</v>
      </c>
      <c r="EB1713">
        <v>0</v>
      </c>
      <c r="EC1713">
        <v>80</v>
      </c>
      <c r="ED1713">
        <v>0</v>
      </c>
      <c r="EE1713">
        <v>0</v>
      </c>
      <c r="EF1713">
        <v>80</v>
      </c>
      <c r="EG1713">
        <v>20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361</v>
      </c>
      <c r="F1714" s="3" t="s">
        <v>1362</v>
      </c>
      <c r="G1714" s="3" t="s">
        <v>1305</v>
      </c>
      <c r="H1714" s="3" t="s">
        <v>1306</v>
      </c>
      <c r="I1714" s="3" t="s">
        <v>83</v>
      </c>
      <c r="J1714" s="3" t="s">
        <v>1485</v>
      </c>
      <c r="K1714" s="3" t="s">
        <v>1317</v>
      </c>
      <c r="L1714" s="3" t="s">
        <v>1343</v>
      </c>
      <c r="M1714" s="3" t="s">
        <v>164</v>
      </c>
      <c r="N1714" s="3" t="s">
        <v>891</v>
      </c>
      <c r="O1714">
        <v>4</v>
      </c>
      <c r="P1714" s="3" t="s">
        <v>3734</v>
      </c>
      <c r="Q1714" s="3" t="s">
        <v>3734</v>
      </c>
      <c r="R1714" s="3" t="s">
        <v>3734</v>
      </c>
      <c r="S1714" s="3" t="s">
        <v>4131</v>
      </c>
      <c r="T1714" s="3" t="s">
        <v>4132</v>
      </c>
      <c r="U1714" s="3" t="s">
        <v>166</v>
      </c>
      <c r="V1714" s="3" t="s">
        <v>167</v>
      </c>
      <c r="W1714" s="3" t="s">
        <v>168</v>
      </c>
      <c r="X1714" s="3" t="s">
        <v>168</v>
      </c>
      <c r="Y1714" s="3" t="s">
        <v>169</v>
      </c>
      <c r="Z1714" s="3" t="s">
        <v>4146</v>
      </c>
      <c r="AA1714" s="3" t="s">
        <v>17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200</v>
      </c>
      <c r="CX1714">
        <v>0</v>
      </c>
      <c r="CY1714">
        <v>0</v>
      </c>
      <c r="CZ1714">
        <v>0</v>
      </c>
      <c r="DA1714">
        <v>20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2.25</v>
      </c>
      <c r="DV1714">
        <v>0</v>
      </c>
      <c r="DW1714">
        <v>0</v>
      </c>
      <c r="DX1714">
        <v>0</v>
      </c>
      <c r="DY1714" s="4"/>
      <c r="DZ1714" s="3" t="s">
        <v>7019</v>
      </c>
      <c r="EA1714">
        <v>0</v>
      </c>
      <c r="EB1714">
        <v>0</v>
      </c>
      <c r="EC1714">
        <v>200</v>
      </c>
      <c r="ED1714">
        <v>0</v>
      </c>
      <c r="EE1714">
        <v>0</v>
      </c>
      <c r="EF1714">
        <v>200</v>
      </c>
      <c r="EG1714">
        <v>200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361</v>
      </c>
      <c r="F1715" s="3" t="s">
        <v>1362</v>
      </c>
      <c r="G1715" s="3" t="s">
        <v>1305</v>
      </c>
      <c r="H1715" s="3" t="s">
        <v>1306</v>
      </c>
      <c r="I1715" s="3" t="s">
        <v>116</v>
      </c>
      <c r="J1715" s="3" t="s">
        <v>117</v>
      </c>
      <c r="K1715" s="3" t="s">
        <v>1307</v>
      </c>
      <c r="L1715" s="3" t="s">
        <v>1308</v>
      </c>
      <c r="M1715" s="3" t="s">
        <v>164</v>
      </c>
      <c r="N1715" s="3" t="s">
        <v>891</v>
      </c>
      <c r="O1715">
        <v>3</v>
      </c>
      <c r="P1715" s="3" t="s">
        <v>3734</v>
      </c>
      <c r="Q1715" s="3" t="s">
        <v>3734</v>
      </c>
      <c r="R1715" s="3" t="s">
        <v>3734</v>
      </c>
      <c r="S1715" s="3" t="s">
        <v>1571</v>
      </c>
      <c r="T1715" s="3" t="s">
        <v>2791</v>
      </c>
      <c r="U1715" s="3" t="s">
        <v>166</v>
      </c>
      <c r="V1715" s="3" t="s">
        <v>167</v>
      </c>
      <c r="W1715" s="3" t="s">
        <v>168</v>
      </c>
      <c r="X1715" s="3" t="s">
        <v>168</v>
      </c>
      <c r="Y1715" s="3" t="s">
        <v>169</v>
      </c>
      <c r="Z1715" s="3" t="s">
        <v>292</v>
      </c>
      <c r="AA1715" s="3" t="s">
        <v>17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25</v>
      </c>
      <c r="CX1715">
        <v>0</v>
      </c>
      <c r="CY1715">
        <v>0</v>
      </c>
      <c r="CZ1715">
        <v>0</v>
      </c>
      <c r="DA1715">
        <v>25</v>
      </c>
      <c r="DB1715">
        <v>0</v>
      </c>
      <c r="DC1715">
        <v>0</v>
      </c>
      <c r="DD1715">
        <v>0</v>
      </c>
      <c r="DE1715">
        <v>31</v>
      </c>
      <c r="DF1715">
        <v>0</v>
      </c>
      <c r="DG1715">
        <v>0</v>
      </c>
      <c r="DH1715">
        <v>0</v>
      </c>
      <c r="DI1715">
        <v>31</v>
      </c>
      <c r="DJ1715">
        <v>0</v>
      </c>
      <c r="DK1715">
        <v>0</v>
      </c>
      <c r="DL1715">
        <v>0</v>
      </c>
      <c r="DM1715">
        <v>4</v>
      </c>
      <c r="DN1715">
        <v>0</v>
      </c>
      <c r="DO1715">
        <v>0</v>
      </c>
      <c r="DP1715">
        <v>0</v>
      </c>
      <c r="DQ1715">
        <v>4</v>
      </c>
      <c r="DR1715">
        <v>0</v>
      </c>
      <c r="DS1715">
        <v>0</v>
      </c>
      <c r="DT1715">
        <v>4</v>
      </c>
      <c r="DU1715">
        <v>10</v>
      </c>
      <c r="DV1715">
        <v>0</v>
      </c>
      <c r="DW1715">
        <v>0</v>
      </c>
      <c r="DX1715">
        <v>0</v>
      </c>
      <c r="DY1715" s="4">
        <v>47603</v>
      </c>
      <c r="DZ1715" s="3" t="s">
        <v>7019</v>
      </c>
      <c r="EA1715">
        <v>0</v>
      </c>
      <c r="EB1715">
        <v>0</v>
      </c>
      <c r="EC1715">
        <v>60</v>
      </c>
      <c r="ED1715">
        <v>0</v>
      </c>
      <c r="EE1715">
        <v>0</v>
      </c>
      <c r="EF1715">
        <v>60</v>
      </c>
      <c r="EG1715">
        <v>20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361</v>
      </c>
      <c r="F1716" s="3" t="s">
        <v>1362</v>
      </c>
      <c r="G1716" s="3" t="s">
        <v>1305</v>
      </c>
      <c r="H1716" s="3" t="s">
        <v>1306</v>
      </c>
      <c r="I1716" s="3" t="s">
        <v>55</v>
      </c>
      <c r="J1716" s="3" t="s">
        <v>56</v>
      </c>
      <c r="K1716" s="3" t="s">
        <v>1307</v>
      </c>
      <c r="L1716" s="3" t="s">
        <v>1308</v>
      </c>
      <c r="M1716" s="3" t="s">
        <v>164</v>
      </c>
      <c r="N1716" s="3" t="s">
        <v>891</v>
      </c>
      <c r="O1716">
        <v>3</v>
      </c>
      <c r="P1716" s="3" t="s">
        <v>3734</v>
      </c>
      <c r="Q1716" s="3" t="s">
        <v>3734</v>
      </c>
      <c r="R1716" s="3" t="s">
        <v>3734</v>
      </c>
      <c r="S1716" s="3" t="s">
        <v>405</v>
      </c>
      <c r="T1716" s="3" t="s">
        <v>2793</v>
      </c>
      <c r="U1716" s="3" t="s">
        <v>166</v>
      </c>
      <c r="V1716" s="3" t="s">
        <v>167</v>
      </c>
      <c r="W1716" s="3" t="s">
        <v>168</v>
      </c>
      <c r="X1716" s="3" t="s">
        <v>168</v>
      </c>
      <c r="Y1716" s="3" t="s">
        <v>175</v>
      </c>
      <c r="Z1716" s="3" t="s">
        <v>4146</v>
      </c>
      <c r="AA1716" s="3" t="s">
        <v>17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300</v>
      </c>
      <c r="BE1716">
        <v>30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1100</v>
      </c>
      <c r="CX1716">
        <v>0</v>
      </c>
      <c r="CY1716">
        <v>0</v>
      </c>
      <c r="CZ1716">
        <v>0</v>
      </c>
      <c r="DA1716">
        <v>1100</v>
      </c>
      <c r="DB1716">
        <v>0</v>
      </c>
      <c r="DC1716">
        <v>0</v>
      </c>
      <c r="DD1716">
        <v>0</v>
      </c>
      <c r="DE1716">
        <v>900</v>
      </c>
      <c r="DF1716">
        <v>0</v>
      </c>
      <c r="DG1716">
        <v>0</v>
      </c>
      <c r="DH1716">
        <v>0</v>
      </c>
      <c r="DI1716">
        <v>90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0</v>
      </c>
      <c r="DU1716">
        <v>0.25</v>
      </c>
      <c r="DV1716">
        <v>0</v>
      </c>
      <c r="DW1716">
        <v>0</v>
      </c>
      <c r="DX1716">
        <v>0</v>
      </c>
      <c r="DY1716" s="4"/>
      <c r="DZ1716" s="3" t="s">
        <v>7019</v>
      </c>
      <c r="EA1716">
        <v>0</v>
      </c>
      <c r="EB1716">
        <v>0</v>
      </c>
      <c r="EC1716">
        <v>2300</v>
      </c>
      <c r="ED1716">
        <v>0</v>
      </c>
      <c r="EE1716">
        <v>0</v>
      </c>
      <c r="EF1716">
        <v>2300</v>
      </c>
      <c r="EG1716">
        <v>766.66666699999996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361</v>
      </c>
      <c r="F1717" s="3" t="s">
        <v>1362</v>
      </c>
      <c r="G1717" s="3" t="s">
        <v>1305</v>
      </c>
      <c r="H1717" s="3" t="s">
        <v>1306</v>
      </c>
      <c r="I1717" s="3" t="s">
        <v>65</v>
      </c>
      <c r="J1717" s="3" t="s">
        <v>66</v>
      </c>
      <c r="K1717" s="3" t="s">
        <v>1307</v>
      </c>
      <c r="L1717" s="3" t="s">
        <v>1308</v>
      </c>
      <c r="M1717" s="3" t="s">
        <v>164</v>
      </c>
      <c r="N1717" s="3" t="s">
        <v>891</v>
      </c>
      <c r="O1717">
        <v>3</v>
      </c>
      <c r="P1717" s="3" t="s">
        <v>3734</v>
      </c>
      <c r="Q1717" s="3" t="s">
        <v>3734</v>
      </c>
      <c r="R1717" s="3" t="s">
        <v>3734</v>
      </c>
      <c r="S1717" s="3" t="s">
        <v>363</v>
      </c>
      <c r="T1717" s="3" t="s">
        <v>2694</v>
      </c>
      <c r="U1717" s="3" t="s">
        <v>166</v>
      </c>
      <c r="V1717" s="3" t="s">
        <v>167</v>
      </c>
      <c r="W1717" s="3" t="s">
        <v>168</v>
      </c>
      <c r="X1717" s="3" t="s">
        <v>168</v>
      </c>
      <c r="Y1717" s="3" t="s">
        <v>175</v>
      </c>
      <c r="Z1717" s="3" t="s">
        <v>4146</v>
      </c>
      <c r="AA1717" s="3" t="s">
        <v>17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6</v>
      </c>
      <c r="AT1717">
        <v>0</v>
      </c>
      <c r="AU1717">
        <v>0</v>
      </c>
      <c r="AV1717">
        <v>0</v>
      </c>
      <c r="AW1717">
        <v>6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2</v>
      </c>
      <c r="BJ1717">
        <v>0</v>
      </c>
      <c r="BK1717">
        <v>0</v>
      </c>
      <c r="BL1717">
        <v>0</v>
      </c>
      <c r="BM1717">
        <v>2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7</v>
      </c>
      <c r="CP1717">
        <v>0</v>
      </c>
      <c r="CQ1717">
        <v>0</v>
      </c>
      <c r="CR1717">
        <v>0</v>
      </c>
      <c r="CS1717">
        <v>7</v>
      </c>
      <c r="CT1717">
        <v>0</v>
      </c>
      <c r="CU1717">
        <v>0</v>
      </c>
      <c r="CV1717">
        <v>0</v>
      </c>
      <c r="CW1717">
        <v>7</v>
      </c>
      <c r="CX1717">
        <v>0</v>
      </c>
      <c r="CY1717">
        <v>0</v>
      </c>
      <c r="CZ1717">
        <v>0</v>
      </c>
      <c r="DA1717">
        <v>7</v>
      </c>
      <c r="DB1717">
        <v>0</v>
      </c>
      <c r="DC1717">
        <v>0</v>
      </c>
      <c r="DD1717">
        <v>0</v>
      </c>
      <c r="DE1717">
        <v>5</v>
      </c>
      <c r="DF1717">
        <v>0</v>
      </c>
      <c r="DG1717">
        <v>0</v>
      </c>
      <c r="DH1717">
        <v>0</v>
      </c>
      <c r="DI1717">
        <v>5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2.1192500000000001</v>
      </c>
      <c r="DV1717">
        <v>0</v>
      </c>
      <c r="DW1717">
        <v>0</v>
      </c>
      <c r="DX1717">
        <v>0</v>
      </c>
      <c r="DY1717" s="4"/>
      <c r="DZ1717" s="3" t="s">
        <v>7019</v>
      </c>
      <c r="EA1717">
        <v>0</v>
      </c>
      <c r="EB1717">
        <v>0</v>
      </c>
      <c r="EC1717">
        <v>27</v>
      </c>
      <c r="ED1717">
        <v>0</v>
      </c>
      <c r="EE1717">
        <v>0</v>
      </c>
      <c r="EF1717">
        <v>27</v>
      </c>
      <c r="EG1717">
        <v>5.4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361</v>
      </c>
      <c r="F1718" s="3" t="s">
        <v>1362</v>
      </c>
      <c r="G1718" s="3" t="s">
        <v>1305</v>
      </c>
      <c r="H1718" s="3" t="s">
        <v>1306</v>
      </c>
      <c r="I1718" s="3" t="s">
        <v>27</v>
      </c>
      <c r="J1718" s="3" t="s">
        <v>28</v>
      </c>
      <c r="K1718" s="3" t="s">
        <v>1317</v>
      </c>
      <c r="L1718" s="3" t="s">
        <v>1343</v>
      </c>
      <c r="M1718" s="3" t="s">
        <v>164</v>
      </c>
      <c r="N1718" s="3" t="s">
        <v>891</v>
      </c>
      <c r="O1718">
        <v>3</v>
      </c>
      <c r="P1718" s="3" t="s">
        <v>3734</v>
      </c>
      <c r="Q1718" s="3" t="s">
        <v>3734</v>
      </c>
      <c r="R1718" s="3" t="s">
        <v>3734</v>
      </c>
      <c r="S1718" s="3" t="s">
        <v>6659</v>
      </c>
      <c r="T1718" s="3" t="s">
        <v>6660</v>
      </c>
      <c r="U1718" s="3" t="s">
        <v>166</v>
      </c>
      <c r="V1718" s="3" t="s">
        <v>167</v>
      </c>
      <c r="W1718" s="3" t="s">
        <v>208</v>
      </c>
      <c r="X1718" s="3" t="s">
        <v>209</v>
      </c>
      <c r="Y1718" s="3" t="s">
        <v>169</v>
      </c>
      <c r="Z1718" s="3" t="s">
        <v>292</v>
      </c>
      <c r="AA1718" s="3" t="s">
        <v>17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1</v>
      </c>
      <c r="CP1718">
        <v>0</v>
      </c>
      <c r="CQ1718">
        <v>0</v>
      </c>
      <c r="CR1718">
        <v>0</v>
      </c>
      <c r="CS1718">
        <v>1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550</v>
      </c>
      <c r="DV1718">
        <v>0</v>
      </c>
      <c r="DW1718">
        <v>0</v>
      </c>
      <c r="DX1718">
        <v>0</v>
      </c>
      <c r="DY1718" s="4"/>
      <c r="DZ1718" s="3" t="s">
        <v>7019</v>
      </c>
      <c r="EA1718">
        <v>0</v>
      </c>
      <c r="EB1718">
        <v>0</v>
      </c>
      <c r="EC1718">
        <v>1</v>
      </c>
      <c r="ED1718">
        <v>0</v>
      </c>
      <c r="EE1718">
        <v>0</v>
      </c>
      <c r="EF1718">
        <v>1</v>
      </c>
      <c r="EG1718">
        <v>1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303</v>
      </c>
      <c r="F1719" s="3" t="s">
        <v>1304</v>
      </c>
      <c r="G1719" s="3" t="s">
        <v>1305</v>
      </c>
      <c r="H1719" s="3" t="s">
        <v>1306</v>
      </c>
      <c r="I1719" s="3" t="s">
        <v>102</v>
      </c>
      <c r="J1719" s="3" t="s">
        <v>103</v>
      </c>
      <c r="K1719" s="3" t="s">
        <v>1307</v>
      </c>
      <c r="L1719" s="3" t="s">
        <v>1308</v>
      </c>
      <c r="M1719" s="3" t="s">
        <v>164</v>
      </c>
      <c r="N1719" s="3" t="s">
        <v>891</v>
      </c>
      <c r="O1719">
        <v>3</v>
      </c>
      <c r="P1719" s="3" t="s">
        <v>3734</v>
      </c>
      <c r="Q1719" s="3" t="s">
        <v>3734</v>
      </c>
      <c r="R1719" s="3" t="s">
        <v>3734</v>
      </c>
      <c r="S1719" s="3" t="s">
        <v>6673</v>
      </c>
      <c r="T1719" s="3" t="s">
        <v>6674</v>
      </c>
      <c r="U1719" s="3" t="s">
        <v>166</v>
      </c>
      <c r="V1719" s="3" t="s">
        <v>167</v>
      </c>
      <c r="W1719" s="3" t="s">
        <v>231</v>
      </c>
      <c r="X1719" s="3" t="s">
        <v>232</v>
      </c>
      <c r="Y1719" s="3" t="s">
        <v>169</v>
      </c>
      <c r="Z1719" s="3" t="s">
        <v>292</v>
      </c>
      <c r="AA1719" s="3" t="s">
        <v>17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1</v>
      </c>
      <c r="DN1719">
        <v>0</v>
      </c>
      <c r="DO1719">
        <v>0</v>
      </c>
      <c r="DP1719">
        <v>0</v>
      </c>
      <c r="DQ1719">
        <v>1</v>
      </c>
      <c r="DR1719">
        <v>0</v>
      </c>
      <c r="DS1719">
        <v>0</v>
      </c>
      <c r="DT1719">
        <v>1</v>
      </c>
      <c r="DU1719">
        <v>69.4375</v>
      </c>
      <c r="DV1719">
        <v>0</v>
      </c>
      <c r="DW1719">
        <v>0</v>
      </c>
      <c r="DX1719">
        <v>0</v>
      </c>
      <c r="DY1719" s="4">
        <v>47847</v>
      </c>
      <c r="DZ1719" s="3" t="s">
        <v>7019</v>
      </c>
      <c r="EA1719">
        <v>0</v>
      </c>
      <c r="EB1719">
        <v>0</v>
      </c>
      <c r="EC1719">
        <v>1</v>
      </c>
      <c r="ED1719">
        <v>0</v>
      </c>
      <c r="EE1719">
        <v>0</v>
      </c>
      <c r="EF1719">
        <v>1</v>
      </c>
      <c r="EG1719">
        <v>1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303</v>
      </c>
      <c r="F1720" s="3" t="s">
        <v>1304</v>
      </c>
      <c r="G1720" s="3" t="s">
        <v>1305</v>
      </c>
      <c r="H1720" s="3" t="s">
        <v>1306</v>
      </c>
      <c r="I1720" s="3" t="s">
        <v>20</v>
      </c>
      <c r="J1720" s="3" t="s">
        <v>21</v>
      </c>
      <c r="K1720" s="3" t="s">
        <v>1317</v>
      </c>
      <c r="L1720" s="3" t="s">
        <v>1318</v>
      </c>
      <c r="M1720" s="3" t="s">
        <v>164</v>
      </c>
      <c r="N1720" s="3" t="s">
        <v>891</v>
      </c>
      <c r="O1720">
        <v>3</v>
      </c>
      <c r="P1720" s="3" t="s">
        <v>3734</v>
      </c>
      <c r="Q1720" s="3" t="s">
        <v>3734</v>
      </c>
      <c r="R1720" s="3" t="s">
        <v>3734</v>
      </c>
      <c r="S1720" s="3" t="s">
        <v>5342</v>
      </c>
      <c r="T1720" s="3" t="s">
        <v>5343</v>
      </c>
      <c r="U1720" s="3" t="s">
        <v>166</v>
      </c>
      <c r="V1720" s="3" t="s">
        <v>167</v>
      </c>
      <c r="W1720" s="3" t="s">
        <v>168</v>
      </c>
      <c r="X1720" s="3" t="s">
        <v>168</v>
      </c>
      <c r="Y1720" s="3" t="s">
        <v>169</v>
      </c>
      <c r="Z1720" s="3" t="s">
        <v>292</v>
      </c>
      <c r="AA1720" s="3" t="s">
        <v>17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1</v>
      </c>
      <c r="DF1720">
        <v>0</v>
      </c>
      <c r="DG1720">
        <v>0</v>
      </c>
      <c r="DH1720">
        <v>0</v>
      </c>
      <c r="DI1720">
        <v>1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45</v>
      </c>
      <c r="DV1720">
        <v>0</v>
      </c>
      <c r="DW1720">
        <v>0</v>
      </c>
      <c r="DX1720">
        <v>0</v>
      </c>
      <c r="DY1720" s="4"/>
      <c r="DZ1720" s="3" t="s">
        <v>7019</v>
      </c>
      <c r="EA1720">
        <v>0</v>
      </c>
      <c r="EB1720">
        <v>0</v>
      </c>
      <c r="EC1720">
        <v>1</v>
      </c>
      <c r="ED1720">
        <v>0</v>
      </c>
      <c r="EE1720">
        <v>0</v>
      </c>
      <c r="EF1720">
        <v>1</v>
      </c>
      <c r="EG1720">
        <v>1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303</v>
      </c>
      <c r="F1721" s="3" t="s">
        <v>1304</v>
      </c>
      <c r="G1721" s="3" t="s">
        <v>1305</v>
      </c>
      <c r="H1721" s="3" t="s">
        <v>1306</v>
      </c>
      <c r="I1721" s="3" t="s">
        <v>18</v>
      </c>
      <c r="J1721" s="3" t="s">
        <v>19</v>
      </c>
      <c r="K1721" s="3" t="s">
        <v>1317</v>
      </c>
      <c r="L1721" s="3" t="s">
        <v>1343</v>
      </c>
      <c r="M1721" s="3" t="s">
        <v>164</v>
      </c>
      <c r="N1721" s="3" t="s">
        <v>891</v>
      </c>
      <c r="O1721">
        <v>3</v>
      </c>
      <c r="P1721" s="3" t="s">
        <v>3734</v>
      </c>
      <c r="Q1721" s="3" t="s">
        <v>3734</v>
      </c>
      <c r="R1721" s="3" t="s">
        <v>3734</v>
      </c>
      <c r="S1721" s="3" t="s">
        <v>3365</v>
      </c>
      <c r="T1721" s="3" t="s">
        <v>4719</v>
      </c>
      <c r="U1721" s="3" t="s">
        <v>166</v>
      </c>
      <c r="V1721" s="3" t="s">
        <v>167</v>
      </c>
      <c r="W1721" s="3" t="s">
        <v>168</v>
      </c>
      <c r="X1721" s="3" t="s">
        <v>168</v>
      </c>
      <c r="Y1721" s="3" t="s">
        <v>175</v>
      </c>
      <c r="Z1721" s="3" t="s">
        <v>4146</v>
      </c>
      <c r="AA1721" s="3" t="s">
        <v>17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48</v>
      </c>
      <c r="DN1721">
        <v>0</v>
      </c>
      <c r="DO1721">
        <v>0</v>
      </c>
      <c r="DP1721">
        <v>0</v>
      </c>
      <c r="DQ1721">
        <v>48</v>
      </c>
      <c r="DR1721">
        <v>0</v>
      </c>
      <c r="DS1721">
        <v>0</v>
      </c>
      <c r="DT1721">
        <v>48</v>
      </c>
      <c r="DU1721">
        <v>9.375</v>
      </c>
      <c r="DV1721">
        <v>0</v>
      </c>
      <c r="DW1721">
        <v>0</v>
      </c>
      <c r="DX1721">
        <v>0</v>
      </c>
      <c r="DY1721" s="4">
        <v>47467</v>
      </c>
      <c r="DZ1721" s="3" t="s">
        <v>7019</v>
      </c>
      <c r="EA1721">
        <v>0</v>
      </c>
      <c r="EB1721">
        <v>0</v>
      </c>
      <c r="EC1721">
        <v>48</v>
      </c>
      <c r="ED1721">
        <v>0</v>
      </c>
      <c r="EE1721">
        <v>0</v>
      </c>
      <c r="EF1721">
        <v>48</v>
      </c>
      <c r="EG1721">
        <v>48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361</v>
      </c>
      <c r="F1722" s="3" t="s">
        <v>1362</v>
      </c>
      <c r="G1722" s="3" t="s">
        <v>1305</v>
      </c>
      <c r="H1722" s="3" t="s">
        <v>1306</v>
      </c>
      <c r="I1722" s="3" t="s">
        <v>112</v>
      </c>
      <c r="J1722" s="3" t="s">
        <v>113</v>
      </c>
      <c r="K1722" s="3" t="s">
        <v>1307</v>
      </c>
      <c r="L1722" s="3" t="s">
        <v>1308</v>
      </c>
      <c r="M1722" s="3" t="s">
        <v>164</v>
      </c>
      <c r="N1722" s="3" t="s">
        <v>891</v>
      </c>
      <c r="O1722">
        <v>3</v>
      </c>
      <c r="P1722" s="3" t="s">
        <v>3734</v>
      </c>
      <c r="Q1722" s="3" t="s">
        <v>3734</v>
      </c>
      <c r="R1722" s="3" t="s">
        <v>3734</v>
      </c>
      <c r="S1722" s="3" t="s">
        <v>1835</v>
      </c>
      <c r="T1722" s="3" t="s">
        <v>2522</v>
      </c>
      <c r="U1722" s="3" t="s">
        <v>166</v>
      </c>
      <c r="V1722" s="3" t="s">
        <v>167</v>
      </c>
      <c r="W1722" s="3" t="s">
        <v>168</v>
      </c>
      <c r="X1722" s="3" t="s">
        <v>168</v>
      </c>
      <c r="Y1722" s="3" t="s">
        <v>169</v>
      </c>
      <c r="Z1722" s="3" t="s">
        <v>292</v>
      </c>
      <c r="AA1722" s="3" t="s">
        <v>17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1</v>
      </c>
      <c r="CX1722">
        <v>0</v>
      </c>
      <c r="CY1722">
        <v>0</v>
      </c>
      <c r="CZ1722">
        <v>0</v>
      </c>
      <c r="DA1722">
        <v>1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1185</v>
      </c>
      <c r="DV1722">
        <v>0</v>
      </c>
      <c r="DW1722">
        <v>0</v>
      </c>
      <c r="DX1722">
        <v>0</v>
      </c>
      <c r="DY1722" s="4"/>
      <c r="DZ1722" s="3" t="s">
        <v>7019</v>
      </c>
      <c r="EA1722">
        <v>0</v>
      </c>
      <c r="EB1722">
        <v>0</v>
      </c>
      <c r="EC1722">
        <v>1</v>
      </c>
      <c r="ED1722">
        <v>0</v>
      </c>
      <c r="EE1722">
        <v>0</v>
      </c>
      <c r="EF1722">
        <v>1</v>
      </c>
      <c r="EG1722">
        <v>1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190</v>
      </c>
      <c r="F1723" s="3" t="s">
        <v>1191</v>
      </c>
      <c r="G1723" s="3" t="s">
        <v>1305</v>
      </c>
      <c r="H1723" s="3" t="s">
        <v>1306</v>
      </c>
      <c r="I1723" s="3" t="s">
        <v>47</v>
      </c>
      <c r="J1723" s="3" t="s">
        <v>48</v>
      </c>
      <c r="K1723" s="3" t="s">
        <v>1307</v>
      </c>
      <c r="L1723" s="3" t="s">
        <v>1308</v>
      </c>
      <c r="M1723" s="3" t="s">
        <v>164</v>
      </c>
      <c r="N1723" s="3" t="s">
        <v>891</v>
      </c>
      <c r="O1723">
        <v>3</v>
      </c>
      <c r="P1723" s="3" t="s">
        <v>3734</v>
      </c>
      <c r="Q1723" s="3" t="s">
        <v>3734</v>
      </c>
      <c r="R1723" s="3" t="s">
        <v>3734</v>
      </c>
      <c r="S1723" s="3" t="s">
        <v>1835</v>
      </c>
      <c r="T1723" s="3" t="s">
        <v>2522</v>
      </c>
      <c r="U1723" s="3" t="s">
        <v>166</v>
      </c>
      <c r="V1723" s="3" t="s">
        <v>167</v>
      </c>
      <c r="W1723" s="3" t="s">
        <v>168</v>
      </c>
      <c r="X1723" s="3" t="s">
        <v>168</v>
      </c>
      <c r="Y1723" s="3" t="s">
        <v>169</v>
      </c>
      <c r="Z1723" s="3" t="s">
        <v>292</v>
      </c>
      <c r="AA1723" s="3" t="s">
        <v>17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1</v>
      </c>
      <c r="DF1723">
        <v>0</v>
      </c>
      <c r="DG1723">
        <v>0</v>
      </c>
      <c r="DH1723">
        <v>0</v>
      </c>
      <c r="DI1723">
        <v>1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1185</v>
      </c>
      <c r="DV1723">
        <v>0</v>
      </c>
      <c r="DW1723">
        <v>0</v>
      </c>
      <c r="DX1723">
        <v>0</v>
      </c>
      <c r="DY1723" s="4"/>
      <c r="DZ1723" s="3" t="s">
        <v>7019</v>
      </c>
      <c r="EA1723">
        <v>0</v>
      </c>
      <c r="EB1723">
        <v>0</v>
      </c>
      <c r="EC1723">
        <v>1</v>
      </c>
      <c r="ED1723">
        <v>0</v>
      </c>
      <c r="EE1723">
        <v>0</v>
      </c>
      <c r="EF1723">
        <v>1</v>
      </c>
      <c r="EG1723">
        <v>1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190</v>
      </c>
      <c r="F1724" s="3" t="s">
        <v>1191</v>
      </c>
      <c r="G1724" s="3" t="s">
        <v>1305</v>
      </c>
      <c r="H1724" s="3" t="s">
        <v>1306</v>
      </c>
      <c r="I1724" s="3" t="s">
        <v>73</v>
      </c>
      <c r="J1724" s="3" t="s">
        <v>74</v>
      </c>
      <c r="K1724" s="3" t="s">
        <v>1307</v>
      </c>
      <c r="L1724" s="3" t="s">
        <v>1308</v>
      </c>
      <c r="M1724" s="3" t="s">
        <v>164</v>
      </c>
      <c r="N1724" s="3" t="s">
        <v>891</v>
      </c>
      <c r="O1724">
        <v>5</v>
      </c>
      <c r="P1724" s="3" t="s">
        <v>3734</v>
      </c>
      <c r="Q1724" s="3" t="s">
        <v>3734</v>
      </c>
      <c r="R1724" s="3" t="s">
        <v>3734</v>
      </c>
      <c r="S1724" s="3" t="s">
        <v>924</v>
      </c>
      <c r="T1724" s="3" t="s">
        <v>3035</v>
      </c>
      <c r="U1724" s="3" t="s">
        <v>166</v>
      </c>
      <c r="V1724" s="3" t="s">
        <v>167</v>
      </c>
      <c r="W1724" s="3" t="s">
        <v>168</v>
      </c>
      <c r="X1724" s="3" t="s">
        <v>168</v>
      </c>
      <c r="Y1724" s="3" t="s">
        <v>175</v>
      </c>
      <c r="Z1724" s="3" t="s">
        <v>292</v>
      </c>
      <c r="AA1724" s="3" t="s">
        <v>17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20</v>
      </c>
      <c r="CX1724">
        <v>0</v>
      </c>
      <c r="CY1724">
        <v>0</v>
      </c>
      <c r="CZ1724">
        <v>0</v>
      </c>
      <c r="DA1724">
        <v>2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7.5</v>
      </c>
      <c r="DV1724">
        <v>0</v>
      </c>
      <c r="DW1724">
        <v>0</v>
      </c>
      <c r="DX1724">
        <v>0</v>
      </c>
      <c r="DY1724" s="4"/>
      <c r="DZ1724" s="3" t="s">
        <v>7019</v>
      </c>
      <c r="EA1724">
        <v>0</v>
      </c>
      <c r="EB1724">
        <v>0</v>
      </c>
      <c r="EC1724">
        <v>20</v>
      </c>
      <c r="ED1724">
        <v>0</v>
      </c>
      <c r="EE1724">
        <v>0</v>
      </c>
      <c r="EF1724">
        <v>20</v>
      </c>
      <c r="EG1724">
        <v>20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361</v>
      </c>
      <c r="F1725" s="3" t="s">
        <v>1362</v>
      </c>
      <c r="G1725" s="3" t="s">
        <v>1305</v>
      </c>
      <c r="H1725" s="3" t="s">
        <v>1306</v>
      </c>
      <c r="I1725" s="3" t="s">
        <v>27</v>
      </c>
      <c r="J1725" s="3" t="s">
        <v>28</v>
      </c>
      <c r="K1725" s="3" t="s">
        <v>1317</v>
      </c>
      <c r="L1725" s="3" t="s">
        <v>1343</v>
      </c>
      <c r="M1725" s="3" t="s">
        <v>164</v>
      </c>
      <c r="N1725" s="3" t="s">
        <v>891</v>
      </c>
      <c r="O1725">
        <v>3</v>
      </c>
      <c r="P1725" s="3" t="s">
        <v>3734</v>
      </c>
      <c r="Q1725" s="3" t="s">
        <v>3734</v>
      </c>
      <c r="R1725" s="3" t="s">
        <v>3734</v>
      </c>
      <c r="S1725" s="3" t="s">
        <v>1147</v>
      </c>
      <c r="T1725" s="3" t="s">
        <v>4749</v>
      </c>
      <c r="U1725" s="3" t="s">
        <v>1148</v>
      </c>
      <c r="V1725" s="3" t="s">
        <v>173</v>
      </c>
      <c r="W1725" s="3" t="s">
        <v>173</v>
      </c>
      <c r="X1725" s="3" t="s">
        <v>4907</v>
      </c>
      <c r="Y1725" s="3" t="s">
        <v>175</v>
      </c>
      <c r="Z1725" s="3" t="s">
        <v>292</v>
      </c>
      <c r="AA1725" s="3" t="s">
        <v>17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100</v>
      </c>
      <c r="DF1725">
        <v>0</v>
      </c>
      <c r="DG1725">
        <v>0</v>
      </c>
      <c r="DH1725">
        <v>0</v>
      </c>
      <c r="DI1725">
        <v>10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6.5</v>
      </c>
      <c r="DV1725">
        <v>0</v>
      </c>
      <c r="DW1725">
        <v>0</v>
      </c>
      <c r="DX1725">
        <v>0</v>
      </c>
      <c r="DY1725" s="4"/>
      <c r="DZ1725" s="3" t="s">
        <v>7019</v>
      </c>
      <c r="EA1725">
        <v>0</v>
      </c>
      <c r="EB1725">
        <v>0</v>
      </c>
      <c r="EC1725">
        <v>100</v>
      </c>
      <c r="ED1725">
        <v>0</v>
      </c>
      <c r="EE1725">
        <v>0</v>
      </c>
      <c r="EF1725">
        <v>100</v>
      </c>
      <c r="EG1725">
        <v>100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884</v>
      </c>
      <c r="F1726" s="3" t="s">
        <v>885</v>
      </c>
      <c r="G1726" s="3" t="s">
        <v>886</v>
      </c>
      <c r="H1726" s="3" t="s">
        <v>887</v>
      </c>
      <c r="I1726" s="3" t="s">
        <v>41</v>
      </c>
      <c r="J1726" s="3" t="s">
        <v>42</v>
      </c>
      <c r="K1726" s="3" t="s">
        <v>888</v>
      </c>
      <c r="L1726" s="3" t="s">
        <v>889</v>
      </c>
      <c r="M1726" s="3" t="s">
        <v>164</v>
      </c>
      <c r="N1726" s="3" t="s">
        <v>890</v>
      </c>
      <c r="O1726">
        <v>5</v>
      </c>
      <c r="P1726" s="3" t="s">
        <v>3734</v>
      </c>
      <c r="Q1726" s="3" t="s">
        <v>3734</v>
      </c>
      <c r="R1726" s="3" t="s">
        <v>3734</v>
      </c>
      <c r="S1726" s="3" t="s">
        <v>3026</v>
      </c>
      <c r="T1726" s="3" t="s">
        <v>3027</v>
      </c>
      <c r="U1726" s="3" t="s">
        <v>166</v>
      </c>
      <c r="V1726" s="3" t="s">
        <v>167</v>
      </c>
      <c r="W1726" s="3" t="s">
        <v>168</v>
      </c>
      <c r="X1726" s="3" t="s">
        <v>168</v>
      </c>
      <c r="Y1726" s="3" t="s">
        <v>175</v>
      </c>
      <c r="Z1726" s="3" t="s">
        <v>4146</v>
      </c>
      <c r="AA1726" s="3" t="s">
        <v>170</v>
      </c>
      <c r="AB1726">
        <v>0</v>
      </c>
      <c r="AC1726">
        <v>1414</v>
      </c>
      <c r="AD1726">
        <v>0</v>
      </c>
      <c r="AE1726">
        <v>0</v>
      </c>
      <c r="AF1726">
        <v>18</v>
      </c>
      <c r="AG1726">
        <v>1432</v>
      </c>
      <c r="AH1726">
        <v>0</v>
      </c>
      <c r="AI1726">
        <v>0</v>
      </c>
      <c r="AJ1726">
        <v>6</v>
      </c>
      <c r="AK1726">
        <v>1465</v>
      </c>
      <c r="AL1726">
        <v>0</v>
      </c>
      <c r="AM1726">
        <v>0</v>
      </c>
      <c r="AN1726">
        <v>15</v>
      </c>
      <c r="AO1726">
        <v>1486</v>
      </c>
      <c r="AP1726">
        <v>0</v>
      </c>
      <c r="AQ1726">
        <v>0</v>
      </c>
      <c r="AR1726">
        <v>4</v>
      </c>
      <c r="AS1726">
        <v>992</v>
      </c>
      <c r="AT1726">
        <v>0</v>
      </c>
      <c r="AU1726">
        <v>0</v>
      </c>
      <c r="AV1726">
        <v>0</v>
      </c>
      <c r="AW1726">
        <v>996</v>
      </c>
      <c r="AX1726">
        <v>0</v>
      </c>
      <c r="AY1726">
        <v>0</v>
      </c>
      <c r="AZ1726">
        <v>4</v>
      </c>
      <c r="BA1726">
        <v>689</v>
      </c>
      <c r="BB1726">
        <v>0</v>
      </c>
      <c r="BC1726">
        <v>0</v>
      </c>
      <c r="BD1726">
        <v>0</v>
      </c>
      <c r="BE1726">
        <v>693</v>
      </c>
      <c r="BF1726">
        <v>0</v>
      </c>
      <c r="BG1726">
        <v>0</v>
      </c>
      <c r="BH1726">
        <v>18</v>
      </c>
      <c r="BI1726">
        <v>793</v>
      </c>
      <c r="BJ1726">
        <v>0</v>
      </c>
      <c r="BK1726">
        <v>0</v>
      </c>
      <c r="BL1726">
        <v>0</v>
      </c>
      <c r="BM1726">
        <v>811</v>
      </c>
      <c r="BN1726">
        <v>0</v>
      </c>
      <c r="BO1726">
        <v>0</v>
      </c>
      <c r="BP1726">
        <v>0</v>
      </c>
      <c r="BQ1726">
        <v>811</v>
      </c>
      <c r="BR1726">
        <v>0</v>
      </c>
      <c r="BS1726">
        <v>0</v>
      </c>
      <c r="BT1726">
        <v>10</v>
      </c>
      <c r="BU1726">
        <v>821</v>
      </c>
      <c r="BV1726">
        <v>0</v>
      </c>
      <c r="BW1726">
        <v>0</v>
      </c>
      <c r="BX1726">
        <v>0</v>
      </c>
      <c r="BY1726">
        <v>955</v>
      </c>
      <c r="BZ1726">
        <v>0</v>
      </c>
      <c r="CA1726">
        <v>0</v>
      </c>
      <c r="CB1726">
        <v>41</v>
      </c>
      <c r="CC1726">
        <v>996</v>
      </c>
      <c r="CD1726">
        <v>0</v>
      </c>
      <c r="CE1726">
        <v>0</v>
      </c>
      <c r="CF1726">
        <v>1</v>
      </c>
      <c r="CG1726">
        <v>594</v>
      </c>
      <c r="CH1726">
        <v>0</v>
      </c>
      <c r="CI1726">
        <v>0</v>
      </c>
      <c r="CJ1726">
        <v>15</v>
      </c>
      <c r="CK1726">
        <v>610</v>
      </c>
      <c r="CL1726">
        <v>0</v>
      </c>
      <c r="CM1726">
        <v>0</v>
      </c>
      <c r="CN1726">
        <v>3</v>
      </c>
      <c r="CO1726">
        <v>1008</v>
      </c>
      <c r="CP1726">
        <v>0</v>
      </c>
      <c r="CQ1726">
        <v>0</v>
      </c>
      <c r="CR1726">
        <v>65</v>
      </c>
      <c r="CS1726">
        <v>1076</v>
      </c>
      <c r="CT1726">
        <v>0</v>
      </c>
      <c r="CU1726">
        <v>0</v>
      </c>
      <c r="CV1726">
        <v>10</v>
      </c>
      <c r="CW1726">
        <v>334</v>
      </c>
      <c r="CX1726">
        <v>285</v>
      </c>
      <c r="CY1726">
        <v>0</v>
      </c>
      <c r="CZ1726">
        <v>6</v>
      </c>
      <c r="DA1726">
        <v>635</v>
      </c>
      <c r="DB1726">
        <v>0</v>
      </c>
      <c r="DC1726">
        <v>0</v>
      </c>
      <c r="DD1726">
        <v>0</v>
      </c>
      <c r="DE1726">
        <v>315</v>
      </c>
      <c r="DF1726">
        <v>0</v>
      </c>
      <c r="DG1726">
        <v>0</v>
      </c>
      <c r="DH1726">
        <v>0</v>
      </c>
      <c r="DI1726">
        <v>315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0.11</v>
      </c>
      <c r="DV1726">
        <v>0</v>
      </c>
      <c r="DW1726">
        <v>0</v>
      </c>
      <c r="DX1726">
        <v>0</v>
      </c>
      <c r="DY1726" s="4"/>
      <c r="DZ1726" s="3" t="s">
        <v>7019</v>
      </c>
      <c r="EA1726">
        <v>0</v>
      </c>
      <c r="EB1726">
        <v>0</v>
      </c>
      <c r="EC1726">
        <v>9871</v>
      </c>
      <c r="ED1726">
        <v>0</v>
      </c>
      <c r="EE1726">
        <v>0</v>
      </c>
      <c r="EF1726">
        <v>9871</v>
      </c>
      <c r="EG1726">
        <v>897.36363600000004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190</v>
      </c>
      <c r="F1727" s="3" t="s">
        <v>1191</v>
      </c>
      <c r="G1727" s="3" t="s">
        <v>1192</v>
      </c>
      <c r="H1727" s="3" t="s">
        <v>1193</v>
      </c>
      <c r="I1727" s="3" t="s">
        <v>43</v>
      </c>
      <c r="J1727" s="3" t="s">
        <v>44</v>
      </c>
      <c r="K1727" s="3" t="s">
        <v>888</v>
      </c>
      <c r="L1727" s="3" t="s">
        <v>1194</v>
      </c>
      <c r="M1727" s="3" t="s">
        <v>164</v>
      </c>
      <c r="N1727" s="3" t="s">
        <v>890</v>
      </c>
      <c r="O1727">
        <v>5</v>
      </c>
      <c r="P1727" s="3" t="s">
        <v>3734</v>
      </c>
      <c r="Q1727" s="3" t="s">
        <v>3734</v>
      </c>
      <c r="R1727" s="3" t="s">
        <v>3734</v>
      </c>
      <c r="S1727" s="3" t="s">
        <v>4972</v>
      </c>
      <c r="T1727" s="3" t="s">
        <v>4973</v>
      </c>
      <c r="U1727" s="3" t="s">
        <v>166</v>
      </c>
      <c r="V1727" s="3" t="s">
        <v>167</v>
      </c>
      <c r="W1727" s="3" t="s">
        <v>550</v>
      </c>
      <c r="X1727" s="3" t="s">
        <v>550</v>
      </c>
      <c r="Y1727" s="3" t="s">
        <v>169</v>
      </c>
      <c r="Z1727" s="3" t="s">
        <v>292</v>
      </c>
      <c r="AA1727" s="3" t="s">
        <v>17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10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20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10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100</v>
      </c>
      <c r="CS1727">
        <v>10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10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200</v>
      </c>
      <c r="DQ1727">
        <v>0</v>
      </c>
      <c r="DR1727">
        <v>0</v>
      </c>
      <c r="DS1727">
        <v>0</v>
      </c>
      <c r="DT1727">
        <v>200</v>
      </c>
      <c r="DU1727">
        <v>12</v>
      </c>
      <c r="DV1727">
        <v>0</v>
      </c>
      <c r="DW1727">
        <v>0</v>
      </c>
      <c r="DX1727">
        <v>0</v>
      </c>
      <c r="DY1727" s="4"/>
      <c r="DZ1727" s="3" t="s">
        <v>7019</v>
      </c>
      <c r="EA1727">
        <v>0</v>
      </c>
      <c r="EB1727">
        <v>0</v>
      </c>
      <c r="EC1727">
        <v>100</v>
      </c>
      <c r="ED1727">
        <v>0</v>
      </c>
      <c r="EE1727">
        <v>0</v>
      </c>
      <c r="EF1727">
        <v>100</v>
      </c>
      <c r="EG1727">
        <v>100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190</v>
      </c>
      <c r="F1728" s="3" t="s">
        <v>1191</v>
      </c>
      <c r="G1728" s="3" t="s">
        <v>1305</v>
      </c>
      <c r="H1728" s="3" t="s">
        <v>1306</v>
      </c>
      <c r="I1728" s="3" t="s">
        <v>47</v>
      </c>
      <c r="J1728" s="3" t="s">
        <v>48</v>
      </c>
      <c r="K1728" s="3" t="s">
        <v>1307</v>
      </c>
      <c r="L1728" s="3" t="s">
        <v>1308</v>
      </c>
      <c r="M1728" s="3" t="s">
        <v>164</v>
      </c>
      <c r="N1728" s="3" t="s">
        <v>891</v>
      </c>
      <c r="O1728">
        <v>3</v>
      </c>
      <c r="P1728" s="3" t="s">
        <v>3734</v>
      </c>
      <c r="Q1728" s="3" t="s">
        <v>3734</v>
      </c>
      <c r="R1728" s="3" t="s">
        <v>3734</v>
      </c>
      <c r="S1728" s="3" t="s">
        <v>665</v>
      </c>
      <c r="T1728" s="3" t="s">
        <v>2065</v>
      </c>
      <c r="U1728" s="3" t="s">
        <v>666</v>
      </c>
      <c r="V1728" s="3" t="s">
        <v>173</v>
      </c>
      <c r="W1728" s="3" t="s">
        <v>173</v>
      </c>
      <c r="X1728" s="3" t="s">
        <v>4907</v>
      </c>
      <c r="Y1728" s="3" t="s">
        <v>175</v>
      </c>
      <c r="Z1728" s="3" t="s">
        <v>292</v>
      </c>
      <c r="AA1728" s="3" t="s">
        <v>170</v>
      </c>
      <c r="AB1728">
        <v>1</v>
      </c>
      <c r="AC1728">
        <v>78</v>
      </c>
      <c r="AD1728">
        <v>0</v>
      </c>
      <c r="AE1728">
        <v>0</v>
      </c>
      <c r="AF1728">
        <v>0</v>
      </c>
      <c r="AG1728">
        <v>79</v>
      </c>
      <c r="AH1728">
        <v>0</v>
      </c>
      <c r="AI1728">
        <v>0</v>
      </c>
      <c r="AJ1728">
        <v>1</v>
      </c>
      <c r="AK1728">
        <v>41</v>
      </c>
      <c r="AL1728">
        <v>0</v>
      </c>
      <c r="AM1728">
        <v>0</v>
      </c>
      <c r="AN1728">
        <v>0</v>
      </c>
      <c r="AO1728">
        <v>42</v>
      </c>
      <c r="AP1728">
        <v>0</v>
      </c>
      <c r="AQ1728">
        <v>0</v>
      </c>
      <c r="AR1728">
        <v>3</v>
      </c>
      <c r="AS1728">
        <v>37</v>
      </c>
      <c r="AT1728">
        <v>0</v>
      </c>
      <c r="AU1728">
        <v>0</v>
      </c>
      <c r="AV1728">
        <v>0</v>
      </c>
      <c r="AW1728">
        <v>40</v>
      </c>
      <c r="AX1728">
        <v>0</v>
      </c>
      <c r="AY1728">
        <v>0</v>
      </c>
      <c r="AZ1728">
        <v>2</v>
      </c>
      <c r="BA1728">
        <v>34</v>
      </c>
      <c r="BB1728">
        <v>0</v>
      </c>
      <c r="BC1728">
        <v>0</v>
      </c>
      <c r="BD1728">
        <v>0</v>
      </c>
      <c r="BE1728">
        <v>36</v>
      </c>
      <c r="BF1728">
        <v>0</v>
      </c>
      <c r="BG1728">
        <v>0</v>
      </c>
      <c r="BH1728">
        <v>2</v>
      </c>
      <c r="BI1728">
        <v>73</v>
      </c>
      <c r="BJ1728">
        <v>0</v>
      </c>
      <c r="BK1728">
        <v>0</v>
      </c>
      <c r="BL1728">
        <v>0</v>
      </c>
      <c r="BM1728">
        <v>75</v>
      </c>
      <c r="BN1728">
        <v>0</v>
      </c>
      <c r="BO1728">
        <v>0</v>
      </c>
      <c r="BP1728">
        <v>3</v>
      </c>
      <c r="BQ1728">
        <v>75</v>
      </c>
      <c r="BR1728">
        <v>0</v>
      </c>
      <c r="BS1728">
        <v>0</v>
      </c>
      <c r="BT1728">
        <v>0</v>
      </c>
      <c r="BU1728">
        <v>78</v>
      </c>
      <c r="BV1728">
        <v>0</v>
      </c>
      <c r="BW1728">
        <v>0</v>
      </c>
      <c r="BX1728">
        <v>6</v>
      </c>
      <c r="BY1728">
        <v>63</v>
      </c>
      <c r="BZ1728">
        <v>0</v>
      </c>
      <c r="CA1728">
        <v>0</v>
      </c>
      <c r="CB1728">
        <v>0</v>
      </c>
      <c r="CC1728">
        <v>69</v>
      </c>
      <c r="CD1728">
        <v>0</v>
      </c>
      <c r="CE1728">
        <v>0</v>
      </c>
      <c r="CF1728">
        <v>2</v>
      </c>
      <c r="CG1728">
        <v>96</v>
      </c>
      <c r="CH1728">
        <v>0</v>
      </c>
      <c r="CI1728">
        <v>0</v>
      </c>
      <c r="CJ1728">
        <v>0</v>
      </c>
      <c r="CK1728">
        <v>98</v>
      </c>
      <c r="CL1728">
        <v>0</v>
      </c>
      <c r="CM1728">
        <v>0</v>
      </c>
      <c r="CN1728">
        <v>7</v>
      </c>
      <c r="CO1728">
        <v>102</v>
      </c>
      <c r="CP1728">
        <v>0</v>
      </c>
      <c r="CQ1728">
        <v>0</v>
      </c>
      <c r="CR1728">
        <v>0</v>
      </c>
      <c r="CS1728">
        <v>109</v>
      </c>
      <c r="CT1728">
        <v>0</v>
      </c>
      <c r="CU1728">
        <v>0</v>
      </c>
      <c r="CV1728">
        <v>1</v>
      </c>
      <c r="CW1728">
        <v>50</v>
      </c>
      <c r="CX1728">
        <v>0</v>
      </c>
      <c r="CY1728">
        <v>0</v>
      </c>
      <c r="CZ1728">
        <v>0</v>
      </c>
      <c r="DA1728">
        <v>51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2.0375000000000001</v>
      </c>
      <c r="DV1728">
        <v>0</v>
      </c>
      <c r="DW1728">
        <v>0</v>
      </c>
      <c r="DX1728">
        <v>0</v>
      </c>
      <c r="DY1728" s="4"/>
      <c r="DZ1728" s="3" t="s">
        <v>7019</v>
      </c>
      <c r="EA1728">
        <v>0</v>
      </c>
      <c r="EB1728">
        <v>0</v>
      </c>
      <c r="EC1728">
        <v>677</v>
      </c>
      <c r="ED1728">
        <v>0</v>
      </c>
      <c r="EE1728">
        <v>0</v>
      </c>
      <c r="EF1728">
        <v>677</v>
      </c>
      <c r="EG1728">
        <v>67.7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303</v>
      </c>
      <c r="F1729" s="3" t="s">
        <v>1304</v>
      </c>
      <c r="G1729" s="3" t="s">
        <v>1305</v>
      </c>
      <c r="H1729" s="3" t="s">
        <v>1306</v>
      </c>
      <c r="I1729" s="3" t="s">
        <v>106</v>
      </c>
      <c r="J1729" s="3" t="s">
        <v>107</v>
      </c>
      <c r="K1729" s="3" t="s">
        <v>1307</v>
      </c>
      <c r="L1729" s="3" t="s">
        <v>1308</v>
      </c>
      <c r="M1729" s="3" t="s">
        <v>164</v>
      </c>
      <c r="N1729" s="3" t="s">
        <v>891</v>
      </c>
      <c r="O1729">
        <v>3</v>
      </c>
      <c r="P1729" s="3" t="s">
        <v>3734</v>
      </c>
      <c r="Q1729" s="3" t="s">
        <v>3734</v>
      </c>
      <c r="R1729" s="3" t="s">
        <v>3734</v>
      </c>
      <c r="S1729" s="3" t="s">
        <v>5013</v>
      </c>
      <c r="T1729" s="3" t="s">
        <v>5014</v>
      </c>
      <c r="U1729" s="3" t="s">
        <v>166</v>
      </c>
      <c r="V1729" s="3" t="s">
        <v>167</v>
      </c>
      <c r="W1729" s="3" t="s">
        <v>254</v>
      </c>
      <c r="X1729" s="3" t="s">
        <v>255</v>
      </c>
      <c r="Y1729" s="3" t="s">
        <v>169</v>
      </c>
      <c r="Z1729" s="3" t="s">
        <v>4146</v>
      </c>
      <c r="AA1729" s="3" t="s">
        <v>17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1</v>
      </c>
      <c r="CP1729">
        <v>0</v>
      </c>
      <c r="CQ1729">
        <v>0</v>
      </c>
      <c r="CR1729">
        <v>0</v>
      </c>
      <c r="CS1729">
        <v>1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2</v>
      </c>
      <c r="DF1729">
        <v>0</v>
      </c>
      <c r="DG1729">
        <v>0</v>
      </c>
      <c r="DH1729">
        <v>0</v>
      </c>
      <c r="DI1729">
        <v>2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30</v>
      </c>
      <c r="DV1729">
        <v>0</v>
      </c>
      <c r="DW1729">
        <v>0</v>
      </c>
      <c r="DX1729">
        <v>0</v>
      </c>
      <c r="DY1729" s="4"/>
      <c r="DZ1729" s="3" t="s">
        <v>7019</v>
      </c>
      <c r="EA1729">
        <v>0</v>
      </c>
      <c r="EB1729">
        <v>0</v>
      </c>
      <c r="EC1729">
        <v>3</v>
      </c>
      <c r="ED1729">
        <v>0</v>
      </c>
      <c r="EE1729">
        <v>0</v>
      </c>
      <c r="EF1729">
        <v>3</v>
      </c>
      <c r="EG1729">
        <v>1.5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361</v>
      </c>
      <c r="F1730" s="3" t="s">
        <v>1362</v>
      </c>
      <c r="G1730" s="3" t="s">
        <v>1305</v>
      </c>
      <c r="H1730" s="3" t="s">
        <v>1306</v>
      </c>
      <c r="I1730" s="3" t="s">
        <v>25</v>
      </c>
      <c r="J1730" s="3" t="s">
        <v>26</v>
      </c>
      <c r="K1730" s="3" t="s">
        <v>1317</v>
      </c>
      <c r="L1730" s="3" t="s">
        <v>1343</v>
      </c>
      <c r="M1730" s="3" t="s">
        <v>164</v>
      </c>
      <c r="N1730" s="3" t="s">
        <v>891</v>
      </c>
      <c r="O1730">
        <v>3</v>
      </c>
      <c r="P1730" s="3" t="s">
        <v>3734</v>
      </c>
      <c r="Q1730" s="3" t="s">
        <v>3734</v>
      </c>
      <c r="R1730" s="3" t="s">
        <v>3734</v>
      </c>
      <c r="S1730" s="3" t="s">
        <v>801</v>
      </c>
      <c r="T1730" s="3" t="s">
        <v>2204</v>
      </c>
      <c r="U1730" s="3" t="s">
        <v>282</v>
      </c>
      <c r="V1730" s="3" t="s">
        <v>173</v>
      </c>
      <c r="W1730" s="3" t="s">
        <v>173</v>
      </c>
      <c r="X1730" s="3" t="s">
        <v>4907</v>
      </c>
      <c r="Y1730" s="3" t="s">
        <v>175</v>
      </c>
      <c r="Z1730" s="3" t="s">
        <v>292</v>
      </c>
      <c r="AA1730" s="3" t="s">
        <v>170</v>
      </c>
      <c r="AB1730">
        <v>0</v>
      </c>
      <c r="AC1730">
        <v>182</v>
      </c>
      <c r="AD1730">
        <v>0</v>
      </c>
      <c r="AE1730">
        <v>0</v>
      </c>
      <c r="AF1730">
        <v>0</v>
      </c>
      <c r="AG1730">
        <v>182</v>
      </c>
      <c r="AH1730">
        <v>0</v>
      </c>
      <c r="AI1730">
        <v>0</v>
      </c>
      <c r="AJ1730">
        <v>0</v>
      </c>
      <c r="AK1730">
        <v>186</v>
      </c>
      <c r="AL1730">
        <v>0</v>
      </c>
      <c r="AM1730">
        <v>0</v>
      </c>
      <c r="AN1730">
        <v>0</v>
      </c>
      <c r="AO1730">
        <v>186</v>
      </c>
      <c r="AP1730">
        <v>0</v>
      </c>
      <c r="AQ1730">
        <v>0</v>
      </c>
      <c r="AR1730">
        <v>0</v>
      </c>
      <c r="AS1730">
        <v>312</v>
      </c>
      <c r="AT1730">
        <v>0</v>
      </c>
      <c r="AU1730">
        <v>0</v>
      </c>
      <c r="AV1730">
        <v>0</v>
      </c>
      <c r="AW1730">
        <v>312</v>
      </c>
      <c r="AX1730">
        <v>0</v>
      </c>
      <c r="AY1730">
        <v>0</v>
      </c>
      <c r="AZ1730">
        <v>0</v>
      </c>
      <c r="BA1730">
        <v>555</v>
      </c>
      <c r="BB1730">
        <v>0</v>
      </c>
      <c r="BC1730">
        <v>0</v>
      </c>
      <c r="BD1730">
        <v>0</v>
      </c>
      <c r="BE1730">
        <v>555</v>
      </c>
      <c r="BF1730">
        <v>0</v>
      </c>
      <c r="BG1730">
        <v>0</v>
      </c>
      <c r="BH1730">
        <v>0</v>
      </c>
      <c r="BI1730">
        <v>348</v>
      </c>
      <c r="BJ1730">
        <v>0</v>
      </c>
      <c r="BK1730">
        <v>0</v>
      </c>
      <c r="BL1730">
        <v>0</v>
      </c>
      <c r="BM1730">
        <v>348</v>
      </c>
      <c r="BN1730">
        <v>0</v>
      </c>
      <c r="BO1730">
        <v>0</v>
      </c>
      <c r="BP1730">
        <v>3</v>
      </c>
      <c r="BQ1730">
        <v>230</v>
      </c>
      <c r="BR1730">
        <v>0</v>
      </c>
      <c r="BS1730">
        <v>0</v>
      </c>
      <c r="BT1730">
        <v>0</v>
      </c>
      <c r="BU1730">
        <v>233</v>
      </c>
      <c r="BV1730">
        <v>0</v>
      </c>
      <c r="BW1730">
        <v>0</v>
      </c>
      <c r="BX1730">
        <v>10</v>
      </c>
      <c r="BY1730">
        <v>148</v>
      </c>
      <c r="BZ1730">
        <v>0</v>
      </c>
      <c r="CA1730">
        <v>0</v>
      </c>
      <c r="CB1730">
        <v>0</v>
      </c>
      <c r="CC1730">
        <v>158</v>
      </c>
      <c r="CD1730">
        <v>0</v>
      </c>
      <c r="CE1730">
        <v>0</v>
      </c>
      <c r="CF1730">
        <v>30</v>
      </c>
      <c r="CG1730">
        <v>279</v>
      </c>
      <c r="CH1730">
        <v>0</v>
      </c>
      <c r="CI1730">
        <v>0</v>
      </c>
      <c r="CJ1730">
        <v>0</v>
      </c>
      <c r="CK1730">
        <v>309</v>
      </c>
      <c r="CL1730">
        <v>0</v>
      </c>
      <c r="CM1730">
        <v>0</v>
      </c>
      <c r="CN1730">
        <v>0</v>
      </c>
      <c r="CO1730">
        <v>328</v>
      </c>
      <c r="CP1730">
        <v>0</v>
      </c>
      <c r="CQ1730">
        <v>0</v>
      </c>
      <c r="CR1730">
        <v>0</v>
      </c>
      <c r="CS1730">
        <v>328</v>
      </c>
      <c r="CT1730">
        <v>0</v>
      </c>
      <c r="CU1730">
        <v>0</v>
      </c>
      <c r="CV1730">
        <v>4</v>
      </c>
      <c r="CW1730">
        <v>129</v>
      </c>
      <c r="CX1730">
        <v>0</v>
      </c>
      <c r="CY1730">
        <v>0</v>
      </c>
      <c r="CZ1730">
        <v>0</v>
      </c>
      <c r="DA1730">
        <v>133</v>
      </c>
      <c r="DB1730">
        <v>0</v>
      </c>
      <c r="DC1730">
        <v>0</v>
      </c>
      <c r="DD1730">
        <v>0</v>
      </c>
      <c r="DE1730">
        <v>80</v>
      </c>
      <c r="DF1730">
        <v>0</v>
      </c>
      <c r="DG1730">
        <v>0</v>
      </c>
      <c r="DH1730">
        <v>0</v>
      </c>
      <c r="DI1730">
        <v>8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3.2124999999999999</v>
      </c>
      <c r="DV1730">
        <v>0</v>
      </c>
      <c r="DW1730">
        <v>0</v>
      </c>
      <c r="DX1730">
        <v>0</v>
      </c>
      <c r="DY1730" s="4"/>
      <c r="DZ1730" s="3" t="s">
        <v>7019</v>
      </c>
      <c r="EA1730">
        <v>0</v>
      </c>
      <c r="EB1730">
        <v>0</v>
      </c>
      <c r="EC1730">
        <v>2824</v>
      </c>
      <c r="ED1730">
        <v>0</v>
      </c>
      <c r="EE1730">
        <v>0</v>
      </c>
      <c r="EF1730">
        <v>2824</v>
      </c>
      <c r="EG1730">
        <v>256.72727300000003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361</v>
      </c>
      <c r="F1731" s="3" t="s">
        <v>1362</v>
      </c>
      <c r="G1731" s="3" t="s">
        <v>1305</v>
      </c>
      <c r="H1731" s="3" t="s">
        <v>1306</v>
      </c>
      <c r="I1731" s="3" t="s">
        <v>77</v>
      </c>
      <c r="J1731" s="3" t="s">
        <v>78</v>
      </c>
      <c r="K1731" s="3" t="s">
        <v>1307</v>
      </c>
      <c r="L1731" s="3" t="s">
        <v>1308</v>
      </c>
      <c r="M1731" s="3" t="s">
        <v>164</v>
      </c>
      <c r="N1731" s="3" t="s">
        <v>891</v>
      </c>
      <c r="O1731">
        <v>3</v>
      </c>
      <c r="P1731" s="3" t="s">
        <v>3734</v>
      </c>
      <c r="Q1731" s="3" t="s">
        <v>3734</v>
      </c>
      <c r="R1731" s="3" t="s">
        <v>3734</v>
      </c>
      <c r="S1731" s="3" t="s">
        <v>6292</v>
      </c>
      <c r="T1731" s="3" t="s">
        <v>6293</v>
      </c>
      <c r="U1731" s="3" t="s">
        <v>166</v>
      </c>
      <c r="V1731" s="3" t="s">
        <v>167</v>
      </c>
      <c r="W1731" s="3" t="s">
        <v>208</v>
      </c>
      <c r="X1731" s="3" t="s">
        <v>209</v>
      </c>
      <c r="Y1731" s="3" t="s">
        <v>169</v>
      </c>
      <c r="Z1731" s="3" t="s">
        <v>292</v>
      </c>
      <c r="AA1731" s="3" t="s">
        <v>17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3</v>
      </c>
      <c r="CP1731">
        <v>0</v>
      </c>
      <c r="CQ1731">
        <v>0</v>
      </c>
      <c r="CR1731">
        <v>0</v>
      </c>
      <c r="CS1731">
        <v>3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262.5</v>
      </c>
      <c r="DV1731">
        <v>0</v>
      </c>
      <c r="DW1731">
        <v>0</v>
      </c>
      <c r="DX1731">
        <v>0</v>
      </c>
      <c r="DY1731" s="4"/>
      <c r="DZ1731" s="3" t="s">
        <v>7019</v>
      </c>
      <c r="EA1731">
        <v>0</v>
      </c>
      <c r="EB1731">
        <v>0</v>
      </c>
      <c r="EC1731">
        <v>3</v>
      </c>
      <c r="ED1731">
        <v>0</v>
      </c>
      <c r="EE1731">
        <v>0</v>
      </c>
      <c r="EF1731">
        <v>3</v>
      </c>
      <c r="EG1731">
        <v>3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361</v>
      </c>
      <c r="F1732" s="3" t="s">
        <v>1362</v>
      </c>
      <c r="G1732" s="3" t="s">
        <v>1305</v>
      </c>
      <c r="H1732" s="3" t="s">
        <v>1306</v>
      </c>
      <c r="I1732" s="3" t="s">
        <v>114</v>
      </c>
      <c r="J1732" s="3" t="s">
        <v>115</v>
      </c>
      <c r="K1732" s="3" t="s">
        <v>1307</v>
      </c>
      <c r="L1732" s="3" t="s">
        <v>1308</v>
      </c>
      <c r="M1732" s="3" t="s">
        <v>164</v>
      </c>
      <c r="N1732" s="3" t="s">
        <v>891</v>
      </c>
      <c r="O1732">
        <v>3</v>
      </c>
      <c r="P1732" s="3" t="s">
        <v>3734</v>
      </c>
      <c r="Q1732" s="3" t="s">
        <v>3734</v>
      </c>
      <c r="R1732" s="3" t="s">
        <v>3734</v>
      </c>
      <c r="S1732" s="3" t="s">
        <v>6663</v>
      </c>
      <c r="T1732" s="3" t="s">
        <v>6664</v>
      </c>
      <c r="U1732" s="3" t="s">
        <v>246</v>
      </c>
      <c r="V1732" s="3" t="s">
        <v>173</v>
      </c>
      <c r="W1732" s="3" t="s">
        <v>4907</v>
      </c>
      <c r="X1732" s="3" t="s">
        <v>4907</v>
      </c>
      <c r="Y1732" s="3" t="s">
        <v>169</v>
      </c>
      <c r="Z1732" s="3" t="s">
        <v>4147</v>
      </c>
      <c r="AA1732" s="3" t="s">
        <v>17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22</v>
      </c>
      <c r="CQ1732">
        <v>0</v>
      </c>
      <c r="CR1732">
        <v>0</v>
      </c>
      <c r="CS1732">
        <v>22</v>
      </c>
      <c r="CT1732">
        <v>0</v>
      </c>
      <c r="CU1732">
        <v>0</v>
      </c>
      <c r="CV1732">
        <v>0</v>
      </c>
      <c r="CW1732">
        <v>0</v>
      </c>
      <c r="CX1732">
        <v>9</v>
      </c>
      <c r="CY1732">
        <v>0</v>
      </c>
      <c r="CZ1732">
        <v>0</v>
      </c>
      <c r="DA1732">
        <v>9</v>
      </c>
      <c r="DB1732">
        <v>0</v>
      </c>
      <c r="DC1732">
        <v>0</v>
      </c>
      <c r="DD1732">
        <v>0</v>
      </c>
      <c r="DE1732">
        <v>0</v>
      </c>
      <c r="DF1732">
        <v>19</v>
      </c>
      <c r="DG1732">
        <v>0</v>
      </c>
      <c r="DH1732">
        <v>0</v>
      </c>
      <c r="DI1732">
        <v>19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390.62536</v>
      </c>
      <c r="DV1732">
        <v>0</v>
      </c>
      <c r="DW1732">
        <v>0</v>
      </c>
      <c r="DX1732">
        <v>0</v>
      </c>
      <c r="DY1732" s="4"/>
      <c r="DZ1732" s="3" t="s">
        <v>7019</v>
      </c>
      <c r="EA1732">
        <v>0</v>
      </c>
      <c r="EB1732">
        <v>0</v>
      </c>
      <c r="EC1732">
        <v>50</v>
      </c>
      <c r="ED1732">
        <v>0</v>
      </c>
      <c r="EE1732">
        <v>0</v>
      </c>
      <c r="EF1732">
        <v>50</v>
      </c>
      <c r="EG1732">
        <v>16.666667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361</v>
      </c>
      <c r="F1733" s="3" t="s">
        <v>1362</v>
      </c>
      <c r="G1733" s="3" t="s">
        <v>1305</v>
      </c>
      <c r="H1733" s="3" t="s">
        <v>1306</v>
      </c>
      <c r="I1733" s="3" t="s">
        <v>77</v>
      </c>
      <c r="J1733" s="3" t="s">
        <v>78</v>
      </c>
      <c r="K1733" s="3" t="s">
        <v>1307</v>
      </c>
      <c r="L1733" s="3" t="s">
        <v>1308</v>
      </c>
      <c r="M1733" s="3" t="s">
        <v>164</v>
      </c>
      <c r="N1733" s="3" t="s">
        <v>891</v>
      </c>
      <c r="O1733">
        <v>3</v>
      </c>
      <c r="P1733" s="3" t="s">
        <v>3734</v>
      </c>
      <c r="Q1733" s="3" t="s">
        <v>3734</v>
      </c>
      <c r="R1733" s="3" t="s">
        <v>3734</v>
      </c>
      <c r="S1733" s="3" t="s">
        <v>5251</v>
      </c>
      <c r="T1733" s="3" t="s">
        <v>5252</v>
      </c>
      <c r="U1733" s="3" t="s">
        <v>166</v>
      </c>
      <c r="V1733" s="3" t="s">
        <v>167</v>
      </c>
      <c r="W1733" s="3" t="s">
        <v>168</v>
      </c>
      <c r="X1733" s="3" t="s">
        <v>168</v>
      </c>
      <c r="Y1733" s="3" t="s">
        <v>169</v>
      </c>
      <c r="Z1733" s="3" t="s">
        <v>4147</v>
      </c>
      <c r="AA1733" s="3" t="s">
        <v>17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3</v>
      </c>
      <c r="CY1733">
        <v>0</v>
      </c>
      <c r="CZ1733">
        <v>0</v>
      </c>
      <c r="DA1733">
        <v>3</v>
      </c>
      <c r="DB1733">
        <v>0</v>
      </c>
      <c r="DC1733">
        <v>0</v>
      </c>
      <c r="DD1733">
        <v>0</v>
      </c>
      <c r="DE1733">
        <v>0</v>
      </c>
      <c r="DF1733">
        <v>17</v>
      </c>
      <c r="DG1733">
        <v>0</v>
      </c>
      <c r="DH1733">
        <v>0</v>
      </c>
      <c r="DI1733">
        <v>17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16.737715000000001</v>
      </c>
      <c r="DV1733">
        <v>0</v>
      </c>
      <c r="DW1733">
        <v>0</v>
      </c>
      <c r="DX1733">
        <v>0</v>
      </c>
      <c r="DY1733" s="4"/>
      <c r="DZ1733" s="3" t="s">
        <v>7019</v>
      </c>
      <c r="EA1733">
        <v>0</v>
      </c>
      <c r="EB1733">
        <v>0</v>
      </c>
      <c r="EC1733">
        <v>20</v>
      </c>
      <c r="ED1733">
        <v>0</v>
      </c>
      <c r="EE1733">
        <v>0</v>
      </c>
      <c r="EF1733">
        <v>20</v>
      </c>
      <c r="EG1733">
        <v>10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361</v>
      </c>
      <c r="F1734" s="3" t="s">
        <v>1362</v>
      </c>
      <c r="G1734" s="3" t="s">
        <v>1305</v>
      </c>
      <c r="H1734" s="3" t="s">
        <v>1306</v>
      </c>
      <c r="I1734" s="3" t="s">
        <v>27</v>
      </c>
      <c r="J1734" s="3" t="s">
        <v>28</v>
      </c>
      <c r="K1734" s="3" t="s">
        <v>1317</v>
      </c>
      <c r="L1734" s="3" t="s">
        <v>1343</v>
      </c>
      <c r="M1734" s="3" t="s">
        <v>164</v>
      </c>
      <c r="N1734" s="3" t="s">
        <v>891</v>
      </c>
      <c r="O1734">
        <v>3</v>
      </c>
      <c r="P1734" s="3" t="s">
        <v>3734</v>
      </c>
      <c r="Q1734" s="3" t="s">
        <v>3734</v>
      </c>
      <c r="R1734" s="3" t="s">
        <v>3734</v>
      </c>
      <c r="S1734" s="3" t="s">
        <v>1767</v>
      </c>
      <c r="T1734" s="3" t="s">
        <v>2346</v>
      </c>
      <c r="U1734" s="3" t="s">
        <v>166</v>
      </c>
      <c r="V1734" s="3" t="s">
        <v>167</v>
      </c>
      <c r="W1734" s="3" t="s">
        <v>183</v>
      </c>
      <c r="X1734" s="3" t="s">
        <v>184</v>
      </c>
      <c r="Y1734" s="3" t="s">
        <v>175</v>
      </c>
      <c r="Z1734" s="3" t="s">
        <v>292</v>
      </c>
      <c r="AA1734" s="3" t="s">
        <v>17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2</v>
      </c>
      <c r="BE1734">
        <v>2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1</v>
      </c>
      <c r="CP1734">
        <v>0</v>
      </c>
      <c r="CQ1734">
        <v>0</v>
      </c>
      <c r="CR1734">
        <v>0</v>
      </c>
      <c r="CS1734">
        <v>1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1</v>
      </c>
      <c r="DN1734">
        <v>0</v>
      </c>
      <c r="DO1734">
        <v>0</v>
      </c>
      <c r="DP1734">
        <v>0</v>
      </c>
      <c r="DQ1734">
        <v>1</v>
      </c>
      <c r="DR1734">
        <v>0</v>
      </c>
      <c r="DS1734">
        <v>0</v>
      </c>
      <c r="DT1734">
        <v>1</v>
      </c>
      <c r="DU1734">
        <v>41.5</v>
      </c>
      <c r="DV1734">
        <v>0</v>
      </c>
      <c r="DW1734">
        <v>0</v>
      </c>
      <c r="DX1734">
        <v>0</v>
      </c>
      <c r="DY1734" s="4">
        <v>46295</v>
      </c>
      <c r="DZ1734" s="3" t="s">
        <v>7019</v>
      </c>
      <c r="EA1734">
        <v>0</v>
      </c>
      <c r="EB1734">
        <v>0</v>
      </c>
      <c r="EC1734">
        <v>4</v>
      </c>
      <c r="ED1734">
        <v>0</v>
      </c>
      <c r="EE1734">
        <v>0</v>
      </c>
      <c r="EF1734">
        <v>4</v>
      </c>
      <c r="EG1734">
        <v>1.3333330000000001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361</v>
      </c>
      <c r="F1735" s="3" t="s">
        <v>1362</v>
      </c>
      <c r="G1735" s="3" t="s">
        <v>1305</v>
      </c>
      <c r="H1735" s="3" t="s">
        <v>1306</v>
      </c>
      <c r="I1735" s="3" t="s">
        <v>25</v>
      </c>
      <c r="J1735" s="3" t="s">
        <v>26</v>
      </c>
      <c r="K1735" s="3" t="s">
        <v>1317</v>
      </c>
      <c r="L1735" s="3" t="s">
        <v>1343</v>
      </c>
      <c r="M1735" s="3" t="s">
        <v>164</v>
      </c>
      <c r="N1735" s="3" t="s">
        <v>891</v>
      </c>
      <c r="O1735">
        <v>3</v>
      </c>
      <c r="P1735" s="3" t="s">
        <v>3734</v>
      </c>
      <c r="Q1735" s="3" t="s">
        <v>3734</v>
      </c>
      <c r="R1735" s="3" t="s">
        <v>3734</v>
      </c>
      <c r="S1735" s="3" t="s">
        <v>847</v>
      </c>
      <c r="T1735" s="3" t="s">
        <v>2261</v>
      </c>
      <c r="U1735" s="3" t="s">
        <v>6492</v>
      </c>
      <c r="V1735" s="3" t="s">
        <v>173</v>
      </c>
      <c r="W1735" s="3" t="s">
        <v>173</v>
      </c>
      <c r="X1735" s="3" t="s">
        <v>4907</v>
      </c>
      <c r="Y1735" s="3" t="s">
        <v>175</v>
      </c>
      <c r="Z1735" s="3" t="s">
        <v>4146</v>
      </c>
      <c r="AA1735" s="3" t="s">
        <v>170</v>
      </c>
      <c r="AB1735">
        <v>0</v>
      </c>
      <c r="AC1735">
        <v>5</v>
      </c>
      <c r="AD1735">
        <v>0</v>
      </c>
      <c r="AE1735">
        <v>0</v>
      </c>
      <c r="AF1735">
        <v>0</v>
      </c>
      <c r="AG1735">
        <v>5</v>
      </c>
      <c r="AH1735">
        <v>0</v>
      </c>
      <c r="AI1735">
        <v>0</v>
      </c>
      <c r="AJ1735">
        <v>1</v>
      </c>
      <c r="AK1735">
        <v>5</v>
      </c>
      <c r="AL1735">
        <v>0</v>
      </c>
      <c r="AM1735">
        <v>0</v>
      </c>
      <c r="AN1735">
        <v>0</v>
      </c>
      <c r="AO1735">
        <v>6</v>
      </c>
      <c r="AP1735">
        <v>0</v>
      </c>
      <c r="AQ1735">
        <v>0</v>
      </c>
      <c r="AR1735">
        <v>0</v>
      </c>
      <c r="AS1735">
        <v>4</v>
      </c>
      <c r="AT1735">
        <v>0</v>
      </c>
      <c r="AU1735">
        <v>0</v>
      </c>
      <c r="AV1735">
        <v>0</v>
      </c>
      <c r="AW1735">
        <v>4</v>
      </c>
      <c r="AX1735">
        <v>0</v>
      </c>
      <c r="AY1735">
        <v>0</v>
      </c>
      <c r="AZ1735">
        <v>0</v>
      </c>
      <c r="BA1735">
        <v>4</v>
      </c>
      <c r="BB1735">
        <v>0</v>
      </c>
      <c r="BC1735">
        <v>0</v>
      </c>
      <c r="BD1735">
        <v>0</v>
      </c>
      <c r="BE1735">
        <v>4</v>
      </c>
      <c r="BF1735">
        <v>0</v>
      </c>
      <c r="BG1735">
        <v>0</v>
      </c>
      <c r="BH1735">
        <v>0</v>
      </c>
      <c r="BI1735">
        <v>3</v>
      </c>
      <c r="BJ1735">
        <v>0</v>
      </c>
      <c r="BK1735">
        <v>0</v>
      </c>
      <c r="BL1735">
        <v>0</v>
      </c>
      <c r="BM1735">
        <v>3</v>
      </c>
      <c r="BN1735">
        <v>0</v>
      </c>
      <c r="BO1735">
        <v>0</v>
      </c>
      <c r="BP1735">
        <v>0</v>
      </c>
      <c r="BQ1735">
        <v>4</v>
      </c>
      <c r="BR1735">
        <v>0</v>
      </c>
      <c r="BS1735">
        <v>0</v>
      </c>
      <c r="BT1735">
        <v>0</v>
      </c>
      <c r="BU1735">
        <v>4</v>
      </c>
      <c r="BV1735">
        <v>0</v>
      </c>
      <c r="BW1735">
        <v>0</v>
      </c>
      <c r="BX1735">
        <v>0</v>
      </c>
      <c r="BY1735">
        <v>6</v>
      </c>
      <c r="BZ1735">
        <v>0</v>
      </c>
      <c r="CA1735">
        <v>0</v>
      </c>
      <c r="CB1735">
        <v>0</v>
      </c>
      <c r="CC1735">
        <v>6</v>
      </c>
      <c r="CD1735">
        <v>0</v>
      </c>
      <c r="CE1735">
        <v>0</v>
      </c>
      <c r="CF1735">
        <v>0</v>
      </c>
      <c r="CG1735">
        <v>3</v>
      </c>
      <c r="CH1735">
        <v>0</v>
      </c>
      <c r="CI1735">
        <v>0</v>
      </c>
      <c r="CJ1735">
        <v>0</v>
      </c>
      <c r="CK1735">
        <v>3</v>
      </c>
      <c r="CL1735">
        <v>0</v>
      </c>
      <c r="CM1735">
        <v>0</v>
      </c>
      <c r="CN1735">
        <v>0</v>
      </c>
      <c r="CO1735">
        <v>9</v>
      </c>
      <c r="CP1735">
        <v>0</v>
      </c>
      <c r="CQ1735">
        <v>0</v>
      </c>
      <c r="CR1735">
        <v>0</v>
      </c>
      <c r="CS1735">
        <v>9</v>
      </c>
      <c r="CT1735">
        <v>0</v>
      </c>
      <c r="CU1735">
        <v>0</v>
      </c>
      <c r="CV1735">
        <v>0</v>
      </c>
      <c r="CW1735">
        <v>7</v>
      </c>
      <c r="CX1735">
        <v>0</v>
      </c>
      <c r="CY1735">
        <v>0</v>
      </c>
      <c r="CZ1735">
        <v>0</v>
      </c>
      <c r="DA1735">
        <v>7</v>
      </c>
      <c r="DB1735">
        <v>0</v>
      </c>
      <c r="DC1735">
        <v>0</v>
      </c>
      <c r="DD1735">
        <v>0</v>
      </c>
      <c r="DE1735">
        <v>7</v>
      </c>
      <c r="DF1735">
        <v>0</v>
      </c>
      <c r="DG1735">
        <v>0</v>
      </c>
      <c r="DH1735">
        <v>0</v>
      </c>
      <c r="DI1735">
        <v>7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20.55</v>
      </c>
      <c r="DV1735">
        <v>0</v>
      </c>
      <c r="DW1735">
        <v>0</v>
      </c>
      <c r="DX1735">
        <v>0</v>
      </c>
      <c r="DY1735" s="4"/>
      <c r="DZ1735" s="3" t="s">
        <v>7019</v>
      </c>
      <c r="EA1735">
        <v>0</v>
      </c>
      <c r="EB1735">
        <v>0</v>
      </c>
      <c r="EC1735">
        <v>58</v>
      </c>
      <c r="ED1735">
        <v>0</v>
      </c>
      <c r="EE1735">
        <v>0</v>
      </c>
      <c r="EF1735">
        <v>58</v>
      </c>
      <c r="EG1735">
        <v>5.2727269999999997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190</v>
      </c>
      <c r="F1736" s="3" t="s">
        <v>1191</v>
      </c>
      <c r="G1736" s="3" t="s">
        <v>1305</v>
      </c>
      <c r="H1736" s="3" t="s">
        <v>1306</v>
      </c>
      <c r="I1736" s="3" t="s">
        <v>47</v>
      </c>
      <c r="J1736" s="3" t="s">
        <v>48</v>
      </c>
      <c r="K1736" s="3" t="s">
        <v>1307</v>
      </c>
      <c r="L1736" s="3" t="s">
        <v>1308</v>
      </c>
      <c r="M1736" s="3" t="s">
        <v>164</v>
      </c>
      <c r="N1736" s="3" t="s">
        <v>891</v>
      </c>
      <c r="O1736">
        <v>3</v>
      </c>
      <c r="P1736" s="3" t="s">
        <v>3734</v>
      </c>
      <c r="Q1736" s="3" t="s">
        <v>3734</v>
      </c>
      <c r="R1736" s="3" t="s">
        <v>3734</v>
      </c>
      <c r="S1736" s="3" t="s">
        <v>1510</v>
      </c>
      <c r="T1736" s="3" t="s">
        <v>1980</v>
      </c>
      <c r="U1736" s="3" t="s">
        <v>166</v>
      </c>
      <c r="V1736" s="3" t="s">
        <v>167</v>
      </c>
      <c r="W1736" s="3" t="s">
        <v>168</v>
      </c>
      <c r="X1736" s="3" t="s">
        <v>168</v>
      </c>
      <c r="Y1736" s="3" t="s">
        <v>169</v>
      </c>
      <c r="Z1736" s="3" t="s">
        <v>292</v>
      </c>
      <c r="AA1736" s="3" t="s">
        <v>170</v>
      </c>
      <c r="AB1736">
        <v>0</v>
      </c>
      <c r="AC1736">
        <v>0</v>
      </c>
      <c r="AD1736">
        <v>0</v>
      </c>
      <c r="AE1736">
        <v>0</v>
      </c>
      <c r="AF1736">
        <v>200</v>
      </c>
      <c r="AG1736">
        <v>20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100</v>
      </c>
      <c r="BR1736">
        <v>0</v>
      </c>
      <c r="BS1736">
        <v>0</v>
      </c>
      <c r="BT1736">
        <v>0</v>
      </c>
      <c r="BU1736">
        <v>10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100</v>
      </c>
      <c r="CX1736">
        <v>0</v>
      </c>
      <c r="CY1736">
        <v>0</v>
      </c>
      <c r="CZ1736">
        <v>0</v>
      </c>
      <c r="DA1736">
        <v>10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0.27750000000000002</v>
      </c>
      <c r="DV1736">
        <v>0</v>
      </c>
      <c r="DW1736">
        <v>0</v>
      </c>
      <c r="DX1736">
        <v>0</v>
      </c>
      <c r="DY1736" s="4"/>
      <c r="DZ1736" s="3" t="s">
        <v>7019</v>
      </c>
      <c r="EA1736">
        <v>0</v>
      </c>
      <c r="EB1736">
        <v>0</v>
      </c>
      <c r="EC1736">
        <v>400</v>
      </c>
      <c r="ED1736">
        <v>0</v>
      </c>
      <c r="EE1736">
        <v>0</v>
      </c>
      <c r="EF1736">
        <v>400</v>
      </c>
      <c r="EG1736">
        <v>133.33333300000001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361</v>
      </c>
      <c r="F1737" s="3" t="s">
        <v>1362</v>
      </c>
      <c r="G1737" s="3" t="s">
        <v>1305</v>
      </c>
      <c r="H1737" s="3" t="s">
        <v>1306</v>
      </c>
      <c r="I1737" s="3" t="s">
        <v>27</v>
      </c>
      <c r="J1737" s="3" t="s">
        <v>28</v>
      </c>
      <c r="K1737" s="3" t="s">
        <v>1317</v>
      </c>
      <c r="L1737" s="3" t="s">
        <v>1343</v>
      </c>
      <c r="M1737" s="3" t="s">
        <v>164</v>
      </c>
      <c r="N1737" s="3" t="s">
        <v>891</v>
      </c>
      <c r="O1737">
        <v>3</v>
      </c>
      <c r="P1737" s="3" t="s">
        <v>3734</v>
      </c>
      <c r="Q1737" s="3" t="s">
        <v>3734</v>
      </c>
      <c r="R1737" s="3" t="s">
        <v>3734</v>
      </c>
      <c r="S1737" s="3" t="s">
        <v>915</v>
      </c>
      <c r="T1737" s="3" t="s">
        <v>2545</v>
      </c>
      <c r="U1737" s="3" t="s">
        <v>166</v>
      </c>
      <c r="V1737" s="3" t="s">
        <v>167</v>
      </c>
      <c r="W1737" s="3" t="s">
        <v>168</v>
      </c>
      <c r="X1737" s="3" t="s">
        <v>168</v>
      </c>
      <c r="Y1737" s="3" t="s">
        <v>175</v>
      </c>
      <c r="Z1737" s="3" t="s">
        <v>292</v>
      </c>
      <c r="AA1737" s="3" t="s">
        <v>170</v>
      </c>
      <c r="AB1737">
        <v>1</v>
      </c>
      <c r="AC1737">
        <v>3</v>
      </c>
      <c r="AD1737">
        <v>0</v>
      </c>
      <c r="AE1737">
        <v>0</v>
      </c>
      <c r="AF1737">
        <v>0</v>
      </c>
      <c r="AG1737">
        <v>4</v>
      </c>
      <c r="AH1737">
        <v>0</v>
      </c>
      <c r="AI1737">
        <v>0</v>
      </c>
      <c r="AJ1737">
        <v>0</v>
      </c>
      <c r="AK1737">
        <v>3</v>
      </c>
      <c r="AL1737">
        <v>0</v>
      </c>
      <c r="AM1737">
        <v>0</v>
      </c>
      <c r="AN1737">
        <v>0</v>
      </c>
      <c r="AO1737">
        <v>3</v>
      </c>
      <c r="AP1737">
        <v>0</v>
      </c>
      <c r="AQ1737">
        <v>0</v>
      </c>
      <c r="AR1737">
        <v>1</v>
      </c>
      <c r="AS1737">
        <v>1</v>
      </c>
      <c r="AT1737">
        <v>0</v>
      </c>
      <c r="AU1737">
        <v>0</v>
      </c>
      <c r="AV1737">
        <v>1</v>
      </c>
      <c r="AW1737">
        <v>3</v>
      </c>
      <c r="AX1737">
        <v>0</v>
      </c>
      <c r="AY1737">
        <v>0</v>
      </c>
      <c r="AZ1737">
        <v>1</v>
      </c>
      <c r="BA1737">
        <v>1</v>
      </c>
      <c r="BB1737">
        <v>0</v>
      </c>
      <c r="BC1737">
        <v>0</v>
      </c>
      <c r="BD1737">
        <v>0</v>
      </c>
      <c r="BE1737">
        <v>2</v>
      </c>
      <c r="BF1737">
        <v>0</v>
      </c>
      <c r="BG1737">
        <v>0</v>
      </c>
      <c r="BH1737">
        <v>2</v>
      </c>
      <c r="BI1737">
        <v>0</v>
      </c>
      <c r="BJ1737">
        <v>0</v>
      </c>
      <c r="BK1737">
        <v>0</v>
      </c>
      <c r="BL1737">
        <v>0</v>
      </c>
      <c r="BM1737">
        <v>2</v>
      </c>
      <c r="BN1737">
        <v>0</v>
      </c>
      <c r="BO1737">
        <v>0</v>
      </c>
      <c r="BP1737">
        <v>0</v>
      </c>
      <c r="BQ1737">
        <v>3</v>
      </c>
      <c r="BR1737">
        <v>0</v>
      </c>
      <c r="BS1737">
        <v>0</v>
      </c>
      <c r="BT1737">
        <v>0</v>
      </c>
      <c r="BU1737">
        <v>3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4</v>
      </c>
      <c r="CO1737">
        <v>2</v>
      </c>
      <c r="CP1737">
        <v>0</v>
      </c>
      <c r="CQ1737">
        <v>0</v>
      </c>
      <c r="CR1737">
        <v>1</v>
      </c>
      <c r="CS1737">
        <v>7</v>
      </c>
      <c r="CT1737">
        <v>0</v>
      </c>
      <c r="CU1737">
        <v>0</v>
      </c>
      <c r="CV1737">
        <v>5</v>
      </c>
      <c r="CW1737">
        <v>4</v>
      </c>
      <c r="CX1737">
        <v>0</v>
      </c>
      <c r="CY1737">
        <v>0</v>
      </c>
      <c r="CZ1737">
        <v>0</v>
      </c>
      <c r="DA1737">
        <v>9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1.63</v>
      </c>
      <c r="DV1737">
        <v>0</v>
      </c>
      <c r="DW1737">
        <v>0</v>
      </c>
      <c r="DX1737">
        <v>0</v>
      </c>
      <c r="DY1737" s="4"/>
      <c r="DZ1737" s="3" t="s">
        <v>7019</v>
      </c>
      <c r="EA1737">
        <v>0</v>
      </c>
      <c r="EB1737">
        <v>0</v>
      </c>
      <c r="EC1737">
        <v>33</v>
      </c>
      <c r="ED1737">
        <v>0</v>
      </c>
      <c r="EE1737">
        <v>0</v>
      </c>
      <c r="EF1737">
        <v>33</v>
      </c>
      <c r="EG1737">
        <v>4.125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190</v>
      </c>
      <c r="F1738" s="3" t="s">
        <v>1191</v>
      </c>
      <c r="G1738" s="3" t="s">
        <v>1305</v>
      </c>
      <c r="H1738" s="3" t="s">
        <v>1306</v>
      </c>
      <c r="I1738" s="3" t="s">
        <v>92</v>
      </c>
      <c r="J1738" s="3" t="s">
        <v>93</v>
      </c>
      <c r="K1738" s="3" t="s">
        <v>1307</v>
      </c>
      <c r="L1738" s="3" t="s">
        <v>1308</v>
      </c>
      <c r="M1738" s="3" t="s">
        <v>164</v>
      </c>
      <c r="N1738" s="3" t="s">
        <v>891</v>
      </c>
      <c r="O1738">
        <v>3</v>
      </c>
      <c r="P1738" s="3" t="s">
        <v>3734</v>
      </c>
      <c r="Q1738" s="3" t="s">
        <v>3734</v>
      </c>
      <c r="R1738" s="3" t="s">
        <v>3734</v>
      </c>
      <c r="S1738" s="3" t="s">
        <v>1172</v>
      </c>
      <c r="T1738" s="3" t="s">
        <v>2409</v>
      </c>
      <c r="U1738" s="3" t="s">
        <v>166</v>
      </c>
      <c r="V1738" s="3" t="s">
        <v>167</v>
      </c>
      <c r="W1738" s="3" t="s">
        <v>168</v>
      </c>
      <c r="X1738" s="3" t="s">
        <v>168</v>
      </c>
      <c r="Y1738" s="3" t="s">
        <v>169</v>
      </c>
      <c r="Z1738" s="3" t="s">
        <v>292</v>
      </c>
      <c r="AA1738" s="3" t="s">
        <v>17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1</v>
      </c>
      <c r="AO1738">
        <v>1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1</v>
      </c>
      <c r="BR1738">
        <v>0</v>
      </c>
      <c r="BS1738">
        <v>0</v>
      </c>
      <c r="BT1738">
        <v>0</v>
      </c>
      <c r="BU1738">
        <v>1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1</v>
      </c>
      <c r="CH1738">
        <v>0</v>
      </c>
      <c r="CI1738">
        <v>0</v>
      </c>
      <c r="CJ1738">
        <v>0</v>
      </c>
      <c r="CK1738">
        <v>1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27</v>
      </c>
      <c r="DF1738">
        <v>0</v>
      </c>
      <c r="DG1738">
        <v>0</v>
      </c>
      <c r="DH1738">
        <v>0</v>
      </c>
      <c r="DI1738">
        <v>27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16.375</v>
      </c>
      <c r="DV1738">
        <v>0</v>
      </c>
      <c r="DW1738">
        <v>0</v>
      </c>
      <c r="DX1738">
        <v>0</v>
      </c>
      <c r="DY1738" s="4"/>
      <c r="DZ1738" s="3" t="s">
        <v>7019</v>
      </c>
      <c r="EA1738">
        <v>0</v>
      </c>
      <c r="EB1738">
        <v>0</v>
      </c>
      <c r="EC1738">
        <v>30</v>
      </c>
      <c r="ED1738">
        <v>0</v>
      </c>
      <c r="EE1738">
        <v>0</v>
      </c>
      <c r="EF1738">
        <v>30</v>
      </c>
      <c r="EG1738">
        <v>7.5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303</v>
      </c>
      <c r="F1739" s="3" t="s">
        <v>1304</v>
      </c>
      <c r="G1739" s="3" t="s">
        <v>1305</v>
      </c>
      <c r="H1739" s="3" t="s">
        <v>1306</v>
      </c>
      <c r="I1739" s="3" t="s">
        <v>102</v>
      </c>
      <c r="J1739" s="3" t="s">
        <v>103</v>
      </c>
      <c r="K1739" s="3" t="s">
        <v>1307</v>
      </c>
      <c r="L1739" s="3" t="s">
        <v>1308</v>
      </c>
      <c r="M1739" s="3" t="s">
        <v>164</v>
      </c>
      <c r="N1739" s="3" t="s">
        <v>891</v>
      </c>
      <c r="O1739">
        <v>3</v>
      </c>
      <c r="P1739" s="3" t="s">
        <v>3734</v>
      </c>
      <c r="Q1739" s="3" t="s">
        <v>3734</v>
      </c>
      <c r="R1739" s="3" t="s">
        <v>3734</v>
      </c>
      <c r="S1739" s="3" t="s">
        <v>3376</v>
      </c>
      <c r="T1739" s="3" t="s">
        <v>3377</v>
      </c>
      <c r="U1739" s="3" t="s">
        <v>166</v>
      </c>
      <c r="V1739" s="3" t="s">
        <v>167</v>
      </c>
      <c r="W1739" s="3" t="s">
        <v>183</v>
      </c>
      <c r="X1739" s="3" t="s">
        <v>184</v>
      </c>
      <c r="Y1739" s="3" t="s">
        <v>169</v>
      </c>
      <c r="Z1739" s="3" t="s">
        <v>4146</v>
      </c>
      <c r="AA1739" s="3" t="s">
        <v>17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100</v>
      </c>
      <c r="DN1739">
        <v>0</v>
      </c>
      <c r="DO1739">
        <v>0</v>
      </c>
      <c r="DP1739">
        <v>0</v>
      </c>
      <c r="DQ1739">
        <v>100</v>
      </c>
      <c r="DR1739">
        <v>0</v>
      </c>
      <c r="DS1739">
        <v>0</v>
      </c>
      <c r="DT1739">
        <v>100</v>
      </c>
      <c r="DU1739">
        <v>0.3</v>
      </c>
      <c r="DV1739">
        <v>0</v>
      </c>
      <c r="DW1739">
        <v>0</v>
      </c>
      <c r="DX1739">
        <v>0</v>
      </c>
      <c r="DY1739" s="4">
        <v>46010</v>
      </c>
      <c r="DZ1739" s="3" t="s">
        <v>7019</v>
      </c>
      <c r="EA1739">
        <v>0</v>
      </c>
      <c r="EB1739">
        <v>0</v>
      </c>
      <c r="EC1739">
        <v>100</v>
      </c>
      <c r="ED1739">
        <v>0</v>
      </c>
      <c r="EE1739">
        <v>0</v>
      </c>
      <c r="EF1739">
        <v>100</v>
      </c>
      <c r="EG1739">
        <v>100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1361</v>
      </c>
      <c r="F1740" s="3" t="s">
        <v>1362</v>
      </c>
      <c r="G1740" s="3" t="s">
        <v>1305</v>
      </c>
      <c r="H1740" s="3" t="s">
        <v>1306</v>
      </c>
      <c r="I1740" s="3" t="s">
        <v>25</v>
      </c>
      <c r="J1740" s="3" t="s">
        <v>26</v>
      </c>
      <c r="K1740" s="3" t="s">
        <v>1317</v>
      </c>
      <c r="L1740" s="3" t="s">
        <v>1343</v>
      </c>
      <c r="M1740" s="3" t="s">
        <v>164</v>
      </c>
      <c r="N1740" s="3" t="s">
        <v>891</v>
      </c>
      <c r="O1740">
        <v>3</v>
      </c>
      <c r="P1740" s="3" t="s">
        <v>3734</v>
      </c>
      <c r="Q1740" s="3" t="s">
        <v>3734</v>
      </c>
      <c r="R1740" s="3" t="s">
        <v>3734</v>
      </c>
      <c r="S1740" s="3" t="s">
        <v>1798</v>
      </c>
      <c r="T1740" s="3" t="s">
        <v>2684</v>
      </c>
      <c r="U1740" s="3" t="s">
        <v>166</v>
      </c>
      <c r="V1740" s="3" t="s">
        <v>167</v>
      </c>
      <c r="W1740" s="3" t="s">
        <v>168</v>
      </c>
      <c r="X1740" s="3" t="s">
        <v>168</v>
      </c>
      <c r="Y1740" s="3" t="s">
        <v>169</v>
      </c>
      <c r="Z1740" s="3" t="s">
        <v>4146</v>
      </c>
      <c r="AA1740" s="3" t="s">
        <v>17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1</v>
      </c>
      <c r="BE1740">
        <v>1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1</v>
      </c>
      <c r="DF1740">
        <v>0</v>
      </c>
      <c r="DG1740">
        <v>0</v>
      </c>
      <c r="DH1740">
        <v>0</v>
      </c>
      <c r="DI1740">
        <v>1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172.5</v>
      </c>
      <c r="DV1740">
        <v>0</v>
      </c>
      <c r="DW1740">
        <v>0</v>
      </c>
      <c r="DX1740">
        <v>0</v>
      </c>
      <c r="DY1740" s="4"/>
      <c r="DZ1740" s="3" t="s">
        <v>7019</v>
      </c>
      <c r="EA1740">
        <v>0</v>
      </c>
      <c r="EB1740">
        <v>0</v>
      </c>
      <c r="EC1740">
        <v>2</v>
      </c>
      <c r="ED1740">
        <v>0</v>
      </c>
      <c r="EE1740">
        <v>0</v>
      </c>
      <c r="EF1740">
        <v>2</v>
      </c>
      <c r="EG1740">
        <v>1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190</v>
      </c>
      <c r="F1741" s="3" t="s">
        <v>1191</v>
      </c>
      <c r="G1741" s="3" t="s">
        <v>1305</v>
      </c>
      <c r="H1741" s="3" t="s">
        <v>1306</v>
      </c>
      <c r="I1741" s="3" t="s">
        <v>57</v>
      </c>
      <c r="J1741" s="3" t="s">
        <v>6425</v>
      </c>
      <c r="K1741" s="3" t="s">
        <v>1317</v>
      </c>
      <c r="L1741" s="3" t="s">
        <v>1318</v>
      </c>
      <c r="M1741" s="3" t="s">
        <v>164</v>
      </c>
      <c r="N1741" s="3" t="s">
        <v>891</v>
      </c>
      <c r="O1741">
        <v>3</v>
      </c>
      <c r="P1741" s="3" t="s">
        <v>3734</v>
      </c>
      <c r="Q1741" s="3" t="s">
        <v>3734</v>
      </c>
      <c r="R1741" s="3" t="s">
        <v>3734</v>
      </c>
      <c r="S1741" s="3" t="s">
        <v>4150</v>
      </c>
      <c r="T1741" s="3" t="s">
        <v>4151</v>
      </c>
      <c r="U1741" s="3" t="s">
        <v>166</v>
      </c>
      <c r="V1741" s="3" t="s">
        <v>167</v>
      </c>
      <c r="W1741" s="3" t="s">
        <v>168</v>
      </c>
      <c r="X1741" s="3" t="s">
        <v>168</v>
      </c>
      <c r="Y1741" s="3" t="s">
        <v>169</v>
      </c>
      <c r="Z1741" s="3" t="s">
        <v>292</v>
      </c>
      <c r="AA1741" s="3" t="s">
        <v>17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1</v>
      </c>
      <c r="DN1741">
        <v>0</v>
      </c>
      <c r="DO1741">
        <v>0</v>
      </c>
      <c r="DP1741">
        <v>0</v>
      </c>
      <c r="DQ1741">
        <v>1</v>
      </c>
      <c r="DR1741">
        <v>0</v>
      </c>
      <c r="DS1741">
        <v>0</v>
      </c>
      <c r="DT1741">
        <v>1</v>
      </c>
      <c r="DU1741">
        <v>112.5</v>
      </c>
      <c r="DV1741">
        <v>0</v>
      </c>
      <c r="DW1741">
        <v>0</v>
      </c>
      <c r="DX1741">
        <v>0</v>
      </c>
      <c r="DY1741" s="4">
        <v>46874</v>
      </c>
      <c r="DZ1741" s="3" t="s">
        <v>7019</v>
      </c>
      <c r="EA1741">
        <v>0</v>
      </c>
      <c r="EB1741">
        <v>0</v>
      </c>
      <c r="EC1741">
        <v>1</v>
      </c>
      <c r="ED1741">
        <v>0</v>
      </c>
      <c r="EE1741">
        <v>0</v>
      </c>
      <c r="EF1741">
        <v>1</v>
      </c>
      <c r="EG1741">
        <v>1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190</v>
      </c>
      <c r="F1742" s="3" t="s">
        <v>1191</v>
      </c>
      <c r="G1742" s="3" t="s">
        <v>1305</v>
      </c>
      <c r="H1742" s="3" t="s">
        <v>1306</v>
      </c>
      <c r="I1742" s="3" t="s">
        <v>98</v>
      </c>
      <c r="J1742" s="3" t="s">
        <v>99</v>
      </c>
      <c r="K1742" s="3" t="s">
        <v>1307</v>
      </c>
      <c r="L1742" s="3" t="s">
        <v>1308</v>
      </c>
      <c r="M1742" s="3" t="s">
        <v>164</v>
      </c>
      <c r="N1742" s="3" t="s">
        <v>891</v>
      </c>
      <c r="O1742">
        <v>3</v>
      </c>
      <c r="P1742" s="3" t="s">
        <v>3734</v>
      </c>
      <c r="Q1742" s="3" t="s">
        <v>3734</v>
      </c>
      <c r="R1742" s="3" t="s">
        <v>3734</v>
      </c>
      <c r="S1742" s="3" t="s">
        <v>6419</v>
      </c>
      <c r="T1742" s="3" t="s">
        <v>6420</v>
      </c>
      <c r="U1742" s="3" t="s">
        <v>166</v>
      </c>
      <c r="V1742" s="3" t="s">
        <v>167</v>
      </c>
      <c r="W1742" s="3" t="s">
        <v>208</v>
      </c>
      <c r="X1742" s="3" t="s">
        <v>209</v>
      </c>
      <c r="Y1742" s="3" t="s">
        <v>169</v>
      </c>
      <c r="Z1742" s="3" t="s">
        <v>292</v>
      </c>
      <c r="AA1742" s="3" t="s">
        <v>17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2</v>
      </c>
      <c r="CP1742">
        <v>0</v>
      </c>
      <c r="CQ1742">
        <v>0</v>
      </c>
      <c r="CR1742">
        <v>0</v>
      </c>
      <c r="CS1742">
        <v>2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212.5</v>
      </c>
      <c r="DV1742">
        <v>0</v>
      </c>
      <c r="DW1742">
        <v>0</v>
      </c>
      <c r="DX1742">
        <v>0</v>
      </c>
      <c r="DY1742" s="4"/>
      <c r="DZ1742" s="3" t="s">
        <v>7019</v>
      </c>
      <c r="EA1742">
        <v>0</v>
      </c>
      <c r="EB1742">
        <v>0</v>
      </c>
      <c r="EC1742">
        <v>2</v>
      </c>
      <c r="ED1742">
        <v>0</v>
      </c>
      <c r="EE1742">
        <v>0</v>
      </c>
      <c r="EF1742">
        <v>2</v>
      </c>
      <c r="EG1742">
        <v>2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190</v>
      </c>
      <c r="F1743" s="3" t="s">
        <v>1191</v>
      </c>
      <c r="G1743" s="3" t="s">
        <v>1305</v>
      </c>
      <c r="H1743" s="3" t="s">
        <v>1306</v>
      </c>
      <c r="I1743" s="3" t="s">
        <v>35</v>
      </c>
      <c r="J1743" s="3" t="s">
        <v>36</v>
      </c>
      <c r="K1743" s="3" t="s">
        <v>1317</v>
      </c>
      <c r="L1743" s="3" t="s">
        <v>1318</v>
      </c>
      <c r="M1743" s="3" t="s">
        <v>164</v>
      </c>
      <c r="N1743" s="3" t="s">
        <v>891</v>
      </c>
      <c r="O1743">
        <v>3</v>
      </c>
      <c r="P1743" s="3" t="s">
        <v>3734</v>
      </c>
      <c r="Q1743" s="3" t="s">
        <v>3734</v>
      </c>
      <c r="R1743" s="3" t="s">
        <v>3734</v>
      </c>
      <c r="S1743" s="3" t="s">
        <v>5293</v>
      </c>
      <c r="T1743" s="3" t="s">
        <v>5294</v>
      </c>
      <c r="U1743" s="3" t="s">
        <v>166</v>
      </c>
      <c r="V1743" s="3" t="s">
        <v>167</v>
      </c>
      <c r="W1743" s="3" t="s">
        <v>550</v>
      </c>
      <c r="X1743" s="3" t="s">
        <v>550</v>
      </c>
      <c r="Y1743" s="3" t="s">
        <v>169</v>
      </c>
      <c r="Z1743" s="3" t="s">
        <v>292</v>
      </c>
      <c r="AA1743" s="3" t="s">
        <v>17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600</v>
      </c>
      <c r="DN1743">
        <v>0</v>
      </c>
      <c r="DO1743">
        <v>0</v>
      </c>
      <c r="DP1743">
        <v>0</v>
      </c>
      <c r="DQ1743">
        <v>600</v>
      </c>
      <c r="DR1743">
        <v>0</v>
      </c>
      <c r="DS1743">
        <v>0</v>
      </c>
      <c r="DT1743">
        <v>600</v>
      </c>
      <c r="DU1743">
        <v>0.52</v>
      </c>
      <c r="DV1743">
        <v>0</v>
      </c>
      <c r="DW1743">
        <v>0</v>
      </c>
      <c r="DX1743">
        <v>0</v>
      </c>
      <c r="DY1743" s="4">
        <v>47410</v>
      </c>
      <c r="DZ1743" s="3" t="s">
        <v>7019</v>
      </c>
      <c r="EA1743">
        <v>0</v>
      </c>
      <c r="EB1743">
        <v>0</v>
      </c>
      <c r="EC1743">
        <v>600</v>
      </c>
      <c r="ED1743">
        <v>0</v>
      </c>
      <c r="EE1743">
        <v>0</v>
      </c>
      <c r="EF1743">
        <v>600</v>
      </c>
      <c r="EG1743">
        <v>600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361</v>
      </c>
      <c r="F1744" s="3" t="s">
        <v>1362</v>
      </c>
      <c r="G1744" s="3" t="s">
        <v>1305</v>
      </c>
      <c r="H1744" s="3" t="s">
        <v>1306</v>
      </c>
      <c r="I1744" s="3" t="s">
        <v>83</v>
      </c>
      <c r="J1744" s="3" t="s">
        <v>1485</v>
      </c>
      <c r="K1744" s="3" t="s">
        <v>1317</v>
      </c>
      <c r="L1744" s="3" t="s">
        <v>1343</v>
      </c>
      <c r="M1744" s="3" t="s">
        <v>164</v>
      </c>
      <c r="N1744" s="3" t="s">
        <v>891</v>
      </c>
      <c r="O1744">
        <v>4</v>
      </c>
      <c r="P1744" s="3" t="s">
        <v>3734</v>
      </c>
      <c r="Q1744" s="3" t="s">
        <v>3734</v>
      </c>
      <c r="R1744" s="3" t="s">
        <v>3734</v>
      </c>
      <c r="S1744" s="3" t="s">
        <v>6411</v>
      </c>
      <c r="T1744" s="3" t="s">
        <v>6412</v>
      </c>
      <c r="U1744" s="3" t="s">
        <v>166</v>
      </c>
      <c r="V1744" s="3" t="s">
        <v>167</v>
      </c>
      <c r="W1744" s="3" t="s">
        <v>208</v>
      </c>
      <c r="X1744" s="3" t="s">
        <v>209</v>
      </c>
      <c r="Y1744" s="3" t="s">
        <v>169</v>
      </c>
      <c r="Z1744" s="3" t="s">
        <v>292</v>
      </c>
      <c r="AA1744" s="3" t="s">
        <v>17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20</v>
      </c>
      <c r="CP1744">
        <v>0</v>
      </c>
      <c r="CQ1744">
        <v>0</v>
      </c>
      <c r="CR1744">
        <v>0</v>
      </c>
      <c r="CS1744">
        <v>20</v>
      </c>
      <c r="CT1744">
        <v>0</v>
      </c>
      <c r="CU1744">
        <v>0</v>
      </c>
      <c r="CV1744">
        <v>0</v>
      </c>
      <c r="CW1744">
        <v>20</v>
      </c>
      <c r="CX1744">
        <v>0</v>
      </c>
      <c r="CY1744">
        <v>0</v>
      </c>
      <c r="CZ1744">
        <v>0</v>
      </c>
      <c r="DA1744">
        <v>2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17.125</v>
      </c>
      <c r="DV1744">
        <v>0</v>
      </c>
      <c r="DW1744">
        <v>0</v>
      </c>
      <c r="DX1744">
        <v>0</v>
      </c>
      <c r="DY1744" s="4"/>
      <c r="DZ1744" s="3" t="s">
        <v>7019</v>
      </c>
      <c r="EA1744">
        <v>0</v>
      </c>
      <c r="EB1744">
        <v>0</v>
      </c>
      <c r="EC1744">
        <v>40</v>
      </c>
      <c r="ED1744">
        <v>0</v>
      </c>
      <c r="EE1744">
        <v>0</v>
      </c>
      <c r="EF1744">
        <v>40</v>
      </c>
      <c r="EG1744">
        <v>20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361</v>
      </c>
      <c r="F1745" s="3" t="s">
        <v>1362</v>
      </c>
      <c r="G1745" s="3" t="s">
        <v>1380</v>
      </c>
      <c r="H1745" s="3" t="s">
        <v>40</v>
      </c>
      <c r="I1745" s="3" t="s">
        <v>39</v>
      </c>
      <c r="J1745" s="3" t="s">
        <v>40</v>
      </c>
      <c r="K1745" s="3" t="s">
        <v>888</v>
      </c>
      <c r="L1745" s="3" t="s">
        <v>1381</v>
      </c>
      <c r="M1745" s="3" t="s">
        <v>164</v>
      </c>
      <c r="N1745" s="3" t="s">
        <v>890</v>
      </c>
      <c r="O1745">
        <v>3</v>
      </c>
      <c r="P1745" s="3" t="s">
        <v>3734</v>
      </c>
      <c r="Q1745" s="3" t="s">
        <v>3734</v>
      </c>
      <c r="R1745" s="3" t="s">
        <v>3734</v>
      </c>
      <c r="S1745" s="3" t="s">
        <v>266</v>
      </c>
      <c r="T1745" s="3" t="s">
        <v>2561</v>
      </c>
      <c r="U1745" s="3" t="s">
        <v>166</v>
      </c>
      <c r="V1745" s="3" t="s">
        <v>167</v>
      </c>
      <c r="W1745" s="3" t="s">
        <v>168</v>
      </c>
      <c r="X1745" s="3" t="s">
        <v>168</v>
      </c>
      <c r="Y1745" s="3" t="s">
        <v>175</v>
      </c>
      <c r="Z1745" s="3" t="s">
        <v>4146</v>
      </c>
      <c r="AA1745" s="3" t="s">
        <v>170</v>
      </c>
      <c r="AB1745">
        <v>1</v>
      </c>
      <c r="AC1745">
        <v>49</v>
      </c>
      <c r="AD1745">
        <v>0</v>
      </c>
      <c r="AE1745">
        <v>0</v>
      </c>
      <c r="AF1745">
        <v>0</v>
      </c>
      <c r="AG1745">
        <v>50</v>
      </c>
      <c r="AH1745">
        <v>0</v>
      </c>
      <c r="AI1745">
        <v>0</v>
      </c>
      <c r="AJ1745">
        <v>0</v>
      </c>
      <c r="AK1745">
        <v>42</v>
      </c>
      <c r="AL1745">
        <v>0</v>
      </c>
      <c r="AM1745">
        <v>0</v>
      </c>
      <c r="AN1745">
        <v>0</v>
      </c>
      <c r="AO1745">
        <v>42</v>
      </c>
      <c r="AP1745">
        <v>0</v>
      </c>
      <c r="AQ1745">
        <v>0</v>
      </c>
      <c r="AR1745">
        <v>0</v>
      </c>
      <c r="AS1745">
        <v>58</v>
      </c>
      <c r="AT1745">
        <v>0</v>
      </c>
      <c r="AU1745">
        <v>0</v>
      </c>
      <c r="AV1745">
        <v>50</v>
      </c>
      <c r="AW1745">
        <v>58</v>
      </c>
      <c r="AX1745">
        <v>0</v>
      </c>
      <c r="AY1745">
        <v>0</v>
      </c>
      <c r="AZ1745">
        <v>1</v>
      </c>
      <c r="BA1745">
        <v>41</v>
      </c>
      <c r="BB1745">
        <v>0</v>
      </c>
      <c r="BC1745">
        <v>0</v>
      </c>
      <c r="BD1745">
        <v>3</v>
      </c>
      <c r="BE1745">
        <v>45</v>
      </c>
      <c r="BF1745">
        <v>0</v>
      </c>
      <c r="BG1745">
        <v>0</v>
      </c>
      <c r="BH1745">
        <v>3</v>
      </c>
      <c r="BI1745">
        <v>25</v>
      </c>
      <c r="BJ1745">
        <v>0</v>
      </c>
      <c r="BK1745">
        <v>0</v>
      </c>
      <c r="BL1745">
        <v>0</v>
      </c>
      <c r="BM1745">
        <v>28</v>
      </c>
      <c r="BN1745">
        <v>0</v>
      </c>
      <c r="BO1745">
        <v>0</v>
      </c>
      <c r="BP1745">
        <v>2</v>
      </c>
      <c r="BQ1745">
        <v>49</v>
      </c>
      <c r="BR1745">
        <v>0</v>
      </c>
      <c r="BS1745">
        <v>0</v>
      </c>
      <c r="BT1745">
        <v>4</v>
      </c>
      <c r="BU1745">
        <v>55</v>
      </c>
      <c r="BV1745">
        <v>0</v>
      </c>
      <c r="BW1745">
        <v>0</v>
      </c>
      <c r="BX1745">
        <v>2</v>
      </c>
      <c r="BY1745">
        <v>14</v>
      </c>
      <c r="BZ1745">
        <v>0</v>
      </c>
      <c r="CA1745">
        <v>0</v>
      </c>
      <c r="CB1745">
        <v>0</v>
      </c>
      <c r="CC1745">
        <v>16</v>
      </c>
      <c r="CD1745">
        <v>0</v>
      </c>
      <c r="CE1745">
        <v>0</v>
      </c>
      <c r="CF1745">
        <v>2</v>
      </c>
      <c r="CG1745">
        <v>2</v>
      </c>
      <c r="CH1745">
        <v>0</v>
      </c>
      <c r="CI1745">
        <v>0</v>
      </c>
      <c r="CJ1745">
        <v>0</v>
      </c>
      <c r="CK1745">
        <v>4</v>
      </c>
      <c r="CL1745">
        <v>0</v>
      </c>
      <c r="CM1745">
        <v>0</v>
      </c>
      <c r="CN1745">
        <v>0</v>
      </c>
      <c r="CO1745">
        <v>16</v>
      </c>
      <c r="CP1745">
        <v>0</v>
      </c>
      <c r="CQ1745">
        <v>0</v>
      </c>
      <c r="CR1745">
        <v>0</v>
      </c>
      <c r="CS1745">
        <v>16</v>
      </c>
      <c r="CT1745">
        <v>0</v>
      </c>
      <c r="CU1745">
        <v>0</v>
      </c>
      <c r="CV1745">
        <v>1</v>
      </c>
      <c r="CW1745">
        <v>3</v>
      </c>
      <c r="CX1745">
        <v>0</v>
      </c>
      <c r="CY1745">
        <v>0</v>
      </c>
      <c r="CZ1745">
        <v>0</v>
      </c>
      <c r="DA1745">
        <v>4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0.28000000000000003</v>
      </c>
      <c r="DV1745">
        <v>0</v>
      </c>
      <c r="DW1745">
        <v>0</v>
      </c>
      <c r="DX1745">
        <v>0</v>
      </c>
      <c r="DY1745" s="4"/>
      <c r="DZ1745" s="3" t="s">
        <v>7019</v>
      </c>
      <c r="EA1745">
        <v>0</v>
      </c>
      <c r="EB1745">
        <v>0</v>
      </c>
      <c r="EC1745">
        <v>318</v>
      </c>
      <c r="ED1745">
        <v>0</v>
      </c>
      <c r="EE1745">
        <v>0</v>
      </c>
      <c r="EF1745">
        <v>318</v>
      </c>
      <c r="EG1745">
        <v>31.8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303</v>
      </c>
      <c r="F1746" s="3" t="s">
        <v>1304</v>
      </c>
      <c r="G1746" s="3" t="s">
        <v>1305</v>
      </c>
      <c r="H1746" s="3" t="s">
        <v>1306</v>
      </c>
      <c r="I1746" s="3" t="s">
        <v>18</v>
      </c>
      <c r="J1746" s="3" t="s">
        <v>19</v>
      </c>
      <c r="K1746" s="3" t="s">
        <v>1317</v>
      </c>
      <c r="L1746" s="3" t="s">
        <v>1343</v>
      </c>
      <c r="M1746" s="3" t="s">
        <v>164</v>
      </c>
      <c r="N1746" s="3" t="s">
        <v>891</v>
      </c>
      <c r="O1746">
        <v>3</v>
      </c>
      <c r="P1746" s="3" t="s">
        <v>3734</v>
      </c>
      <c r="Q1746" s="3" t="s">
        <v>3734</v>
      </c>
      <c r="R1746" s="3" t="s">
        <v>3734</v>
      </c>
      <c r="S1746" s="3" t="s">
        <v>6417</v>
      </c>
      <c r="T1746" s="3" t="s">
        <v>6418</v>
      </c>
      <c r="U1746" s="3" t="s">
        <v>166</v>
      </c>
      <c r="V1746" s="3" t="s">
        <v>167</v>
      </c>
      <c r="W1746" s="3" t="s">
        <v>183</v>
      </c>
      <c r="X1746" s="3" t="s">
        <v>184</v>
      </c>
      <c r="Y1746" s="3" t="s">
        <v>175</v>
      </c>
      <c r="Z1746" s="3" t="s">
        <v>4146</v>
      </c>
      <c r="AA1746" s="3" t="s">
        <v>17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1</v>
      </c>
      <c r="BM1746">
        <v>1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2</v>
      </c>
      <c r="CP1746">
        <v>0</v>
      </c>
      <c r="CQ1746">
        <v>0</v>
      </c>
      <c r="CR1746">
        <v>0</v>
      </c>
      <c r="CS1746">
        <v>2</v>
      </c>
      <c r="CT1746">
        <v>0</v>
      </c>
      <c r="CU1746">
        <v>0</v>
      </c>
      <c r="CV1746">
        <v>0</v>
      </c>
      <c r="CW1746">
        <v>2</v>
      </c>
      <c r="CX1746">
        <v>0</v>
      </c>
      <c r="CY1746">
        <v>0</v>
      </c>
      <c r="CZ1746">
        <v>0</v>
      </c>
      <c r="DA1746">
        <v>2</v>
      </c>
      <c r="DB1746">
        <v>0</v>
      </c>
      <c r="DC1746">
        <v>0</v>
      </c>
      <c r="DD1746">
        <v>0</v>
      </c>
      <c r="DE1746">
        <v>1</v>
      </c>
      <c r="DF1746">
        <v>0</v>
      </c>
      <c r="DG1746">
        <v>0</v>
      </c>
      <c r="DH1746">
        <v>0</v>
      </c>
      <c r="DI1746">
        <v>1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26.25</v>
      </c>
      <c r="DV1746">
        <v>0</v>
      </c>
      <c r="DW1746">
        <v>0</v>
      </c>
      <c r="DX1746">
        <v>0</v>
      </c>
      <c r="DY1746" s="4"/>
      <c r="DZ1746" s="3" t="s">
        <v>7019</v>
      </c>
      <c r="EA1746">
        <v>0</v>
      </c>
      <c r="EB1746">
        <v>0</v>
      </c>
      <c r="EC1746">
        <v>6</v>
      </c>
      <c r="ED1746">
        <v>0</v>
      </c>
      <c r="EE1746">
        <v>0</v>
      </c>
      <c r="EF1746">
        <v>6</v>
      </c>
      <c r="EG1746">
        <v>1.5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361</v>
      </c>
      <c r="F1747" s="3" t="s">
        <v>1362</v>
      </c>
      <c r="G1747" s="3" t="s">
        <v>1305</v>
      </c>
      <c r="H1747" s="3" t="s">
        <v>1306</v>
      </c>
      <c r="I1747" s="3" t="s">
        <v>83</v>
      </c>
      <c r="J1747" s="3" t="s">
        <v>1485</v>
      </c>
      <c r="K1747" s="3" t="s">
        <v>1317</v>
      </c>
      <c r="L1747" s="3" t="s">
        <v>1343</v>
      </c>
      <c r="M1747" s="3" t="s">
        <v>164</v>
      </c>
      <c r="N1747" s="3" t="s">
        <v>891</v>
      </c>
      <c r="O1747">
        <v>4</v>
      </c>
      <c r="P1747" s="3" t="s">
        <v>3734</v>
      </c>
      <c r="Q1747" s="3" t="s">
        <v>3734</v>
      </c>
      <c r="R1747" s="3" t="s">
        <v>3734</v>
      </c>
      <c r="S1747" s="3" t="s">
        <v>5113</v>
      </c>
      <c r="T1747" s="3" t="s">
        <v>5114</v>
      </c>
      <c r="U1747" s="3" t="s">
        <v>166</v>
      </c>
      <c r="V1747" s="3" t="s">
        <v>167</v>
      </c>
      <c r="W1747" s="3" t="s">
        <v>183</v>
      </c>
      <c r="X1747" s="3" t="s">
        <v>184</v>
      </c>
      <c r="Y1747" s="3" t="s">
        <v>169</v>
      </c>
      <c r="Z1747" s="3" t="s">
        <v>4146</v>
      </c>
      <c r="AA1747" s="3" t="s">
        <v>17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1</v>
      </c>
      <c r="CP1747">
        <v>0</v>
      </c>
      <c r="CQ1747">
        <v>0</v>
      </c>
      <c r="CR1747">
        <v>0</v>
      </c>
      <c r="CS1747">
        <v>1</v>
      </c>
      <c r="CT1747">
        <v>0</v>
      </c>
      <c r="CU1747">
        <v>0</v>
      </c>
      <c r="CV1747">
        <v>0</v>
      </c>
      <c r="CW1747">
        <v>9</v>
      </c>
      <c r="CX1747">
        <v>0</v>
      </c>
      <c r="CY1747">
        <v>0</v>
      </c>
      <c r="CZ1747">
        <v>0</v>
      </c>
      <c r="DA1747">
        <v>9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34.125</v>
      </c>
      <c r="DV1747">
        <v>0</v>
      </c>
      <c r="DW1747">
        <v>0</v>
      </c>
      <c r="DX1747">
        <v>0</v>
      </c>
      <c r="DY1747" s="4"/>
      <c r="DZ1747" s="3" t="s">
        <v>7019</v>
      </c>
      <c r="EA1747">
        <v>0</v>
      </c>
      <c r="EB1747">
        <v>0</v>
      </c>
      <c r="EC1747">
        <v>10</v>
      </c>
      <c r="ED1747">
        <v>0</v>
      </c>
      <c r="EE1747">
        <v>0</v>
      </c>
      <c r="EF1747">
        <v>10</v>
      </c>
      <c r="EG1747">
        <v>5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361</v>
      </c>
      <c r="F1748" s="3" t="s">
        <v>1362</v>
      </c>
      <c r="G1748" s="3" t="s">
        <v>1305</v>
      </c>
      <c r="H1748" s="3" t="s">
        <v>1306</v>
      </c>
      <c r="I1748" s="3" t="s">
        <v>83</v>
      </c>
      <c r="J1748" s="3" t="s">
        <v>1485</v>
      </c>
      <c r="K1748" s="3" t="s">
        <v>1317</v>
      </c>
      <c r="L1748" s="3" t="s">
        <v>1343</v>
      </c>
      <c r="M1748" s="3" t="s">
        <v>164</v>
      </c>
      <c r="N1748" s="3" t="s">
        <v>891</v>
      </c>
      <c r="O1748">
        <v>4</v>
      </c>
      <c r="P1748" s="3" t="s">
        <v>3734</v>
      </c>
      <c r="Q1748" s="3" t="s">
        <v>3734</v>
      </c>
      <c r="R1748" s="3" t="s">
        <v>3734</v>
      </c>
      <c r="S1748" s="3" t="s">
        <v>5084</v>
      </c>
      <c r="T1748" s="3" t="s">
        <v>5085</v>
      </c>
      <c r="U1748" s="3" t="s">
        <v>166</v>
      </c>
      <c r="V1748" s="3" t="s">
        <v>167</v>
      </c>
      <c r="W1748" s="3" t="s">
        <v>550</v>
      </c>
      <c r="X1748" s="3" t="s">
        <v>550</v>
      </c>
      <c r="Y1748" s="3" t="s">
        <v>169</v>
      </c>
      <c r="Z1748" s="3" t="s">
        <v>4146</v>
      </c>
      <c r="AA1748" s="3" t="s">
        <v>17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1</v>
      </c>
      <c r="CH1748">
        <v>0</v>
      </c>
      <c r="CI1748">
        <v>0</v>
      </c>
      <c r="CJ1748">
        <v>0</v>
      </c>
      <c r="CK1748">
        <v>1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1</v>
      </c>
      <c r="CX1748">
        <v>0</v>
      </c>
      <c r="CY1748">
        <v>0</v>
      </c>
      <c r="CZ1748">
        <v>0</v>
      </c>
      <c r="DA1748">
        <v>1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93.75</v>
      </c>
      <c r="DV1748">
        <v>0</v>
      </c>
      <c r="DW1748">
        <v>0</v>
      </c>
      <c r="DX1748">
        <v>0</v>
      </c>
      <c r="DY1748" s="4"/>
      <c r="DZ1748" s="3" t="s">
        <v>7019</v>
      </c>
      <c r="EA1748">
        <v>0</v>
      </c>
      <c r="EB1748">
        <v>0</v>
      </c>
      <c r="EC1748">
        <v>2</v>
      </c>
      <c r="ED1748">
        <v>0</v>
      </c>
      <c r="EE1748">
        <v>0</v>
      </c>
      <c r="EF1748">
        <v>2</v>
      </c>
      <c r="EG1748">
        <v>1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303</v>
      </c>
      <c r="F1749" s="3" t="s">
        <v>1304</v>
      </c>
      <c r="G1749" s="3" t="s">
        <v>1305</v>
      </c>
      <c r="H1749" s="3" t="s">
        <v>1306</v>
      </c>
      <c r="I1749" s="3" t="s">
        <v>20</v>
      </c>
      <c r="J1749" s="3" t="s">
        <v>21</v>
      </c>
      <c r="K1749" s="3" t="s">
        <v>1317</v>
      </c>
      <c r="L1749" s="3" t="s">
        <v>1318</v>
      </c>
      <c r="M1749" s="3" t="s">
        <v>164</v>
      </c>
      <c r="N1749" s="3" t="s">
        <v>891</v>
      </c>
      <c r="O1749">
        <v>3</v>
      </c>
      <c r="P1749" s="3" t="s">
        <v>3734</v>
      </c>
      <c r="Q1749" s="3" t="s">
        <v>3734</v>
      </c>
      <c r="R1749" s="3" t="s">
        <v>3734</v>
      </c>
      <c r="S1749" s="3" t="s">
        <v>3026</v>
      </c>
      <c r="T1749" s="3" t="s">
        <v>3027</v>
      </c>
      <c r="U1749" s="3" t="s">
        <v>166</v>
      </c>
      <c r="V1749" s="3" t="s">
        <v>167</v>
      </c>
      <c r="W1749" s="3" t="s">
        <v>168</v>
      </c>
      <c r="X1749" s="3" t="s">
        <v>168</v>
      </c>
      <c r="Y1749" s="3" t="s">
        <v>175</v>
      </c>
      <c r="Z1749" s="3" t="s">
        <v>4146</v>
      </c>
      <c r="AA1749" s="3" t="s">
        <v>17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141</v>
      </c>
      <c r="CX1749">
        <v>0</v>
      </c>
      <c r="CY1749">
        <v>0</v>
      </c>
      <c r="CZ1749">
        <v>0</v>
      </c>
      <c r="DA1749">
        <v>141</v>
      </c>
      <c r="DB1749">
        <v>0</v>
      </c>
      <c r="DC1749">
        <v>0</v>
      </c>
      <c r="DD1749">
        <v>0</v>
      </c>
      <c r="DE1749">
        <v>0</v>
      </c>
      <c r="DF1749">
        <v>294</v>
      </c>
      <c r="DG1749">
        <v>0</v>
      </c>
      <c r="DH1749">
        <v>0</v>
      </c>
      <c r="DI1749">
        <v>294</v>
      </c>
      <c r="DJ1749">
        <v>0</v>
      </c>
      <c r="DK1749">
        <v>0</v>
      </c>
      <c r="DL1749">
        <v>0</v>
      </c>
      <c r="DM1749">
        <v>15</v>
      </c>
      <c r="DN1749">
        <v>0</v>
      </c>
      <c r="DO1749">
        <v>0</v>
      </c>
      <c r="DP1749">
        <v>0</v>
      </c>
      <c r="DQ1749">
        <v>15</v>
      </c>
      <c r="DR1749">
        <v>0</v>
      </c>
      <c r="DS1749">
        <v>0</v>
      </c>
      <c r="DT1749">
        <v>15</v>
      </c>
      <c r="DU1749">
        <v>1.2500000000000001E-2</v>
      </c>
      <c r="DV1749">
        <v>0</v>
      </c>
      <c r="DW1749">
        <v>0</v>
      </c>
      <c r="DX1749">
        <v>0</v>
      </c>
      <c r="DY1749" s="4">
        <v>47573</v>
      </c>
      <c r="DZ1749" s="3" t="s">
        <v>7019</v>
      </c>
      <c r="EA1749">
        <v>0</v>
      </c>
      <c r="EB1749">
        <v>0</v>
      </c>
      <c r="EC1749">
        <v>450</v>
      </c>
      <c r="ED1749">
        <v>0</v>
      </c>
      <c r="EE1749">
        <v>0</v>
      </c>
      <c r="EF1749">
        <v>450</v>
      </c>
      <c r="EG1749">
        <v>150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303</v>
      </c>
      <c r="F1750" s="3" t="s">
        <v>1304</v>
      </c>
      <c r="G1750" s="3" t="s">
        <v>1305</v>
      </c>
      <c r="H1750" s="3" t="s">
        <v>1306</v>
      </c>
      <c r="I1750" s="3" t="s">
        <v>108</v>
      </c>
      <c r="J1750" s="3" t="s">
        <v>109</v>
      </c>
      <c r="K1750" s="3" t="s">
        <v>1307</v>
      </c>
      <c r="L1750" s="3" t="s">
        <v>1308</v>
      </c>
      <c r="M1750" s="3" t="s">
        <v>164</v>
      </c>
      <c r="N1750" s="3" t="s">
        <v>891</v>
      </c>
      <c r="O1750">
        <v>3</v>
      </c>
      <c r="P1750" s="3" t="s">
        <v>3734</v>
      </c>
      <c r="Q1750" s="3" t="s">
        <v>3734</v>
      </c>
      <c r="R1750" s="3" t="s">
        <v>3734</v>
      </c>
      <c r="S1750" s="3" t="s">
        <v>1534</v>
      </c>
      <c r="T1750" s="3" t="s">
        <v>2786</v>
      </c>
      <c r="U1750" s="3" t="s">
        <v>166</v>
      </c>
      <c r="V1750" s="3" t="s">
        <v>167</v>
      </c>
      <c r="W1750" s="3" t="s">
        <v>168</v>
      </c>
      <c r="X1750" s="3" t="s">
        <v>168</v>
      </c>
      <c r="Y1750" s="3" t="s">
        <v>169</v>
      </c>
      <c r="Z1750" s="3" t="s">
        <v>292</v>
      </c>
      <c r="AA1750" s="3" t="s">
        <v>17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1</v>
      </c>
      <c r="BR1750">
        <v>0</v>
      </c>
      <c r="BS1750">
        <v>0</v>
      </c>
      <c r="BT1750">
        <v>0</v>
      </c>
      <c r="BU1750">
        <v>1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1</v>
      </c>
      <c r="CP1750">
        <v>0</v>
      </c>
      <c r="CQ1750">
        <v>0</v>
      </c>
      <c r="CR1750">
        <v>0</v>
      </c>
      <c r="CS1750">
        <v>1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168.75</v>
      </c>
      <c r="DV1750">
        <v>0</v>
      </c>
      <c r="DW1750">
        <v>0</v>
      </c>
      <c r="DX1750">
        <v>0</v>
      </c>
      <c r="DY1750" s="4"/>
      <c r="DZ1750" s="3" t="s">
        <v>7019</v>
      </c>
      <c r="EA1750">
        <v>0</v>
      </c>
      <c r="EB1750">
        <v>0</v>
      </c>
      <c r="EC1750">
        <v>2</v>
      </c>
      <c r="ED1750">
        <v>0</v>
      </c>
      <c r="EE1750">
        <v>0</v>
      </c>
      <c r="EF1750">
        <v>2</v>
      </c>
      <c r="EG1750">
        <v>1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361</v>
      </c>
      <c r="F1751" s="3" t="s">
        <v>1362</v>
      </c>
      <c r="G1751" s="3" t="s">
        <v>1305</v>
      </c>
      <c r="H1751" s="3" t="s">
        <v>1306</v>
      </c>
      <c r="I1751" s="3" t="s">
        <v>65</v>
      </c>
      <c r="J1751" s="3" t="s">
        <v>66</v>
      </c>
      <c r="K1751" s="3" t="s">
        <v>1307</v>
      </c>
      <c r="L1751" s="3" t="s">
        <v>1308</v>
      </c>
      <c r="M1751" s="3" t="s">
        <v>164</v>
      </c>
      <c r="N1751" s="3" t="s">
        <v>891</v>
      </c>
      <c r="O1751">
        <v>3</v>
      </c>
      <c r="P1751" s="3" t="s">
        <v>3734</v>
      </c>
      <c r="Q1751" s="3" t="s">
        <v>3734</v>
      </c>
      <c r="R1751" s="3" t="s">
        <v>3734</v>
      </c>
      <c r="S1751" s="3" t="s">
        <v>677</v>
      </c>
      <c r="T1751" s="3" t="s">
        <v>2077</v>
      </c>
      <c r="U1751" s="3" t="s">
        <v>678</v>
      </c>
      <c r="V1751" s="3" t="s">
        <v>173</v>
      </c>
      <c r="W1751" s="3" t="s">
        <v>173</v>
      </c>
      <c r="X1751" s="3" t="s">
        <v>4907</v>
      </c>
      <c r="Y1751" s="3" t="s">
        <v>175</v>
      </c>
      <c r="Z1751" s="3" t="s">
        <v>292</v>
      </c>
      <c r="AA1751" s="3" t="s">
        <v>17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2</v>
      </c>
      <c r="AT1751">
        <v>0</v>
      </c>
      <c r="AU1751">
        <v>0</v>
      </c>
      <c r="AV1751">
        <v>0</v>
      </c>
      <c r="AW1751">
        <v>2</v>
      </c>
      <c r="AX1751">
        <v>0</v>
      </c>
      <c r="AY1751">
        <v>0</v>
      </c>
      <c r="AZ1751">
        <v>0</v>
      </c>
      <c r="BA1751">
        <v>1</v>
      </c>
      <c r="BB1751">
        <v>0</v>
      </c>
      <c r="BC1751">
        <v>0</v>
      </c>
      <c r="BD1751">
        <v>0</v>
      </c>
      <c r="BE1751">
        <v>1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1</v>
      </c>
      <c r="BZ1751">
        <v>0</v>
      </c>
      <c r="CA1751">
        <v>0</v>
      </c>
      <c r="CB1751">
        <v>0</v>
      </c>
      <c r="CC1751">
        <v>1</v>
      </c>
      <c r="CD1751">
        <v>0</v>
      </c>
      <c r="CE1751">
        <v>0</v>
      </c>
      <c r="CF1751">
        <v>0</v>
      </c>
      <c r="CG1751">
        <v>5</v>
      </c>
      <c r="CH1751">
        <v>0</v>
      </c>
      <c r="CI1751">
        <v>0</v>
      </c>
      <c r="CJ1751">
        <v>0</v>
      </c>
      <c r="CK1751">
        <v>5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1</v>
      </c>
      <c r="CX1751">
        <v>0</v>
      </c>
      <c r="CY1751">
        <v>0</v>
      </c>
      <c r="CZ1751">
        <v>0</v>
      </c>
      <c r="DA1751">
        <v>1</v>
      </c>
      <c r="DB1751">
        <v>0</v>
      </c>
      <c r="DC1751">
        <v>0</v>
      </c>
      <c r="DD1751">
        <v>0</v>
      </c>
      <c r="DE1751">
        <v>16</v>
      </c>
      <c r="DF1751">
        <v>0</v>
      </c>
      <c r="DG1751">
        <v>0</v>
      </c>
      <c r="DH1751">
        <v>0</v>
      </c>
      <c r="DI1751">
        <v>16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23.75</v>
      </c>
      <c r="DV1751">
        <v>0</v>
      </c>
      <c r="DW1751">
        <v>0</v>
      </c>
      <c r="DX1751">
        <v>0</v>
      </c>
      <c r="DY1751" s="4"/>
      <c r="DZ1751" s="3" t="s">
        <v>7019</v>
      </c>
      <c r="EA1751">
        <v>0</v>
      </c>
      <c r="EB1751">
        <v>0</v>
      </c>
      <c r="EC1751">
        <v>26</v>
      </c>
      <c r="ED1751">
        <v>0</v>
      </c>
      <c r="EE1751">
        <v>0</v>
      </c>
      <c r="EF1751">
        <v>26</v>
      </c>
      <c r="EG1751">
        <v>4.3333329999999997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361</v>
      </c>
      <c r="F1752" s="3" t="s">
        <v>1362</v>
      </c>
      <c r="G1752" s="3" t="s">
        <v>1305</v>
      </c>
      <c r="H1752" s="3" t="s">
        <v>1306</v>
      </c>
      <c r="I1752" s="3" t="s">
        <v>65</v>
      </c>
      <c r="J1752" s="3" t="s">
        <v>66</v>
      </c>
      <c r="K1752" s="3" t="s">
        <v>1307</v>
      </c>
      <c r="L1752" s="3" t="s">
        <v>1308</v>
      </c>
      <c r="M1752" s="3" t="s">
        <v>164</v>
      </c>
      <c r="N1752" s="3" t="s">
        <v>891</v>
      </c>
      <c r="O1752">
        <v>3</v>
      </c>
      <c r="P1752" s="3" t="s">
        <v>3734</v>
      </c>
      <c r="Q1752" s="3" t="s">
        <v>3734</v>
      </c>
      <c r="R1752" s="3" t="s">
        <v>3734</v>
      </c>
      <c r="S1752" s="3" t="s">
        <v>4350</v>
      </c>
      <c r="T1752" s="3" t="s">
        <v>4740</v>
      </c>
      <c r="U1752" s="3" t="s">
        <v>182</v>
      </c>
      <c r="V1752" s="3" t="s">
        <v>167</v>
      </c>
      <c r="W1752" s="3" t="s">
        <v>201</v>
      </c>
      <c r="X1752" s="3" t="s">
        <v>202</v>
      </c>
      <c r="Y1752" s="3" t="s">
        <v>169</v>
      </c>
      <c r="Z1752" s="3" t="s">
        <v>292</v>
      </c>
      <c r="AA1752" s="3" t="s">
        <v>17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1</v>
      </c>
      <c r="BE1752">
        <v>1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1</v>
      </c>
      <c r="CP1752">
        <v>0</v>
      </c>
      <c r="CQ1752">
        <v>0</v>
      </c>
      <c r="CR1752">
        <v>0</v>
      </c>
      <c r="CS1752">
        <v>1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110.625</v>
      </c>
      <c r="DV1752">
        <v>0</v>
      </c>
      <c r="DW1752">
        <v>0</v>
      </c>
      <c r="DX1752">
        <v>0</v>
      </c>
      <c r="DY1752" s="4"/>
      <c r="DZ1752" s="3" t="s">
        <v>7019</v>
      </c>
      <c r="EA1752">
        <v>0</v>
      </c>
      <c r="EB1752">
        <v>0</v>
      </c>
      <c r="EC1752">
        <v>2</v>
      </c>
      <c r="ED1752">
        <v>0</v>
      </c>
      <c r="EE1752">
        <v>0</v>
      </c>
      <c r="EF1752">
        <v>2</v>
      </c>
      <c r="EG1752">
        <v>1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303</v>
      </c>
      <c r="F1753" s="3" t="s">
        <v>1304</v>
      </c>
      <c r="G1753" s="3" t="s">
        <v>1305</v>
      </c>
      <c r="H1753" s="3" t="s">
        <v>1306</v>
      </c>
      <c r="I1753" s="3" t="s">
        <v>84</v>
      </c>
      <c r="J1753" s="3" t="s">
        <v>85</v>
      </c>
      <c r="K1753" s="3" t="s">
        <v>1307</v>
      </c>
      <c r="L1753" s="3" t="s">
        <v>1308</v>
      </c>
      <c r="M1753" s="3" t="s">
        <v>164</v>
      </c>
      <c r="N1753" s="3" t="s">
        <v>891</v>
      </c>
      <c r="O1753">
        <v>3</v>
      </c>
      <c r="P1753" s="3" t="s">
        <v>3734</v>
      </c>
      <c r="Q1753" s="3" t="s">
        <v>3734</v>
      </c>
      <c r="R1753" s="3" t="s">
        <v>3734</v>
      </c>
      <c r="S1753" s="3" t="s">
        <v>665</v>
      </c>
      <c r="T1753" s="3" t="s">
        <v>2065</v>
      </c>
      <c r="U1753" s="3" t="s">
        <v>666</v>
      </c>
      <c r="V1753" s="3" t="s">
        <v>173</v>
      </c>
      <c r="W1753" s="3" t="s">
        <v>173</v>
      </c>
      <c r="X1753" s="3" t="s">
        <v>4907</v>
      </c>
      <c r="Y1753" s="3" t="s">
        <v>175</v>
      </c>
      <c r="Z1753" s="3" t="s">
        <v>292</v>
      </c>
      <c r="AA1753" s="3" t="s">
        <v>170</v>
      </c>
      <c r="AB1753">
        <v>0</v>
      </c>
      <c r="AC1753">
        <v>5</v>
      </c>
      <c r="AD1753">
        <v>0</v>
      </c>
      <c r="AE1753">
        <v>0</v>
      </c>
      <c r="AF1753">
        <v>0</v>
      </c>
      <c r="AG1753">
        <v>5</v>
      </c>
      <c r="AH1753">
        <v>0</v>
      </c>
      <c r="AI1753">
        <v>0</v>
      </c>
      <c r="AJ1753">
        <v>1</v>
      </c>
      <c r="AK1753">
        <v>9</v>
      </c>
      <c r="AL1753">
        <v>0</v>
      </c>
      <c r="AM1753">
        <v>0</v>
      </c>
      <c r="AN1753">
        <v>0</v>
      </c>
      <c r="AO1753">
        <v>10</v>
      </c>
      <c r="AP1753">
        <v>0</v>
      </c>
      <c r="AQ1753">
        <v>0</v>
      </c>
      <c r="AR1753">
        <v>1</v>
      </c>
      <c r="AS1753">
        <v>4</v>
      </c>
      <c r="AT1753">
        <v>0</v>
      </c>
      <c r="AU1753">
        <v>0</v>
      </c>
      <c r="AV1753">
        <v>0</v>
      </c>
      <c r="AW1753">
        <v>5</v>
      </c>
      <c r="AX1753">
        <v>0</v>
      </c>
      <c r="AY1753">
        <v>0</v>
      </c>
      <c r="AZ1753">
        <v>0</v>
      </c>
      <c r="BA1753">
        <v>2</v>
      </c>
      <c r="BB1753">
        <v>0</v>
      </c>
      <c r="BC1753">
        <v>0</v>
      </c>
      <c r="BD1753">
        <v>0</v>
      </c>
      <c r="BE1753">
        <v>2</v>
      </c>
      <c r="BF1753">
        <v>0</v>
      </c>
      <c r="BG1753">
        <v>0</v>
      </c>
      <c r="BH1753">
        <v>0</v>
      </c>
      <c r="BI1753">
        <v>22</v>
      </c>
      <c r="BJ1753">
        <v>0</v>
      </c>
      <c r="BK1753">
        <v>0</v>
      </c>
      <c r="BL1753">
        <v>0</v>
      </c>
      <c r="BM1753">
        <v>22</v>
      </c>
      <c r="BN1753">
        <v>0</v>
      </c>
      <c r="BO1753">
        <v>0</v>
      </c>
      <c r="BP1753">
        <v>0</v>
      </c>
      <c r="BQ1753">
        <v>4</v>
      </c>
      <c r="BR1753">
        <v>0</v>
      </c>
      <c r="BS1753">
        <v>0</v>
      </c>
      <c r="BT1753">
        <v>0</v>
      </c>
      <c r="BU1753">
        <v>4</v>
      </c>
      <c r="BV1753">
        <v>0</v>
      </c>
      <c r="BW1753">
        <v>0</v>
      </c>
      <c r="BX1753">
        <v>0</v>
      </c>
      <c r="BY1753">
        <v>24</v>
      </c>
      <c r="BZ1753">
        <v>0</v>
      </c>
      <c r="CA1753">
        <v>0</v>
      </c>
      <c r="CB1753">
        <v>0</v>
      </c>
      <c r="CC1753">
        <v>24</v>
      </c>
      <c r="CD1753">
        <v>0</v>
      </c>
      <c r="CE1753">
        <v>0</v>
      </c>
      <c r="CF1753">
        <v>0</v>
      </c>
      <c r="CG1753">
        <v>5</v>
      </c>
      <c r="CH1753">
        <v>0</v>
      </c>
      <c r="CI1753">
        <v>0</v>
      </c>
      <c r="CJ1753">
        <v>0</v>
      </c>
      <c r="CK1753">
        <v>5</v>
      </c>
      <c r="CL1753">
        <v>0</v>
      </c>
      <c r="CM1753">
        <v>0</v>
      </c>
      <c r="CN1753">
        <v>0</v>
      </c>
      <c r="CO1753">
        <v>8</v>
      </c>
      <c r="CP1753">
        <v>0</v>
      </c>
      <c r="CQ1753">
        <v>0</v>
      </c>
      <c r="CR1753">
        <v>0</v>
      </c>
      <c r="CS1753">
        <v>8</v>
      </c>
      <c r="CT1753">
        <v>0</v>
      </c>
      <c r="CU1753">
        <v>0</v>
      </c>
      <c r="CV1753">
        <v>0</v>
      </c>
      <c r="CW1753">
        <v>20</v>
      </c>
      <c r="CX1753">
        <v>0</v>
      </c>
      <c r="CY1753">
        <v>0</v>
      </c>
      <c r="CZ1753">
        <v>0</v>
      </c>
      <c r="DA1753">
        <v>2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2.0375000000000001</v>
      </c>
      <c r="DV1753">
        <v>0</v>
      </c>
      <c r="DW1753">
        <v>0</v>
      </c>
      <c r="DX1753">
        <v>0</v>
      </c>
      <c r="DY1753" s="4"/>
      <c r="DZ1753" s="3" t="s">
        <v>7019</v>
      </c>
      <c r="EA1753">
        <v>0</v>
      </c>
      <c r="EB1753">
        <v>0</v>
      </c>
      <c r="EC1753">
        <v>105</v>
      </c>
      <c r="ED1753">
        <v>0</v>
      </c>
      <c r="EE1753">
        <v>0</v>
      </c>
      <c r="EF1753">
        <v>105</v>
      </c>
      <c r="EG1753">
        <v>10.5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303</v>
      </c>
      <c r="F1754" s="3" t="s">
        <v>1304</v>
      </c>
      <c r="G1754" s="3" t="s">
        <v>1305</v>
      </c>
      <c r="H1754" s="3" t="s">
        <v>1306</v>
      </c>
      <c r="I1754" s="3" t="s">
        <v>18</v>
      </c>
      <c r="J1754" s="3" t="s">
        <v>19</v>
      </c>
      <c r="K1754" s="3" t="s">
        <v>1317</v>
      </c>
      <c r="L1754" s="3" t="s">
        <v>1343</v>
      </c>
      <c r="M1754" s="3" t="s">
        <v>164</v>
      </c>
      <c r="N1754" s="3" t="s">
        <v>891</v>
      </c>
      <c r="O1754">
        <v>3</v>
      </c>
      <c r="P1754" s="3" t="s">
        <v>3734</v>
      </c>
      <c r="Q1754" s="3" t="s">
        <v>3734</v>
      </c>
      <c r="R1754" s="3" t="s">
        <v>3734</v>
      </c>
      <c r="S1754" s="3" t="s">
        <v>5251</v>
      </c>
      <c r="T1754" s="3" t="s">
        <v>5252</v>
      </c>
      <c r="U1754" s="3" t="s">
        <v>166</v>
      </c>
      <c r="V1754" s="3" t="s">
        <v>167</v>
      </c>
      <c r="W1754" s="3" t="s">
        <v>168</v>
      </c>
      <c r="X1754" s="3" t="s">
        <v>168</v>
      </c>
      <c r="Y1754" s="3" t="s">
        <v>169</v>
      </c>
      <c r="Z1754" s="3" t="s">
        <v>4147</v>
      </c>
      <c r="AA1754" s="3" t="s">
        <v>17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10</v>
      </c>
      <c r="CY1754">
        <v>0</v>
      </c>
      <c r="CZ1754">
        <v>0</v>
      </c>
      <c r="DA1754">
        <v>10</v>
      </c>
      <c r="DB1754">
        <v>0</v>
      </c>
      <c r="DC1754">
        <v>0</v>
      </c>
      <c r="DD1754">
        <v>0</v>
      </c>
      <c r="DE1754">
        <v>0</v>
      </c>
      <c r="DF1754">
        <v>10</v>
      </c>
      <c r="DG1754">
        <v>0</v>
      </c>
      <c r="DH1754">
        <v>0</v>
      </c>
      <c r="DI1754">
        <v>1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16.737711999999998</v>
      </c>
      <c r="DV1754">
        <v>0</v>
      </c>
      <c r="DW1754">
        <v>0</v>
      </c>
      <c r="DX1754">
        <v>0</v>
      </c>
      <c r="DY1754" s="4"/>
      <c r="DZ1754" s="3" t="s">
        <v>7019</v>
      </c>
      <c r="EA1754">
        <v>0</v>
      </c>
      <c r="EB1754">
        <v>0</v>
      </c>
      <c r="EC1754">
        <v>20</v>
      </c>
      <c r="ED1754">
        <v>0</v>
      </c>
      <c r="EE1754">
        <v>0</v>
      </c>
      <c r="EF1754">
        <v>20</v>
      </c>
      <c r="EG1754">
        <v>10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190</v>
      </c>
      <c r="F1755" s="3" t="s">
        <v>1191</v>
      </c>
      <c r="G1755" s="3" t="s">
        <v>1305</v>
      </c>
      <c r="H1755" s="3" t="s">
        <v>1306</v>
      </c>
      <c r="I1755" s="3" t="s">
        <v>51</v>
      </c>
      <c r="J1755" s="3" t="s">
        <v>52</v>
      </c>
      <c r="K1755" s="3" t="s">
        <v>1307</v>
      </c>
      <c r="L1755" s="3" t="s">
        <v>1308</v>
      </c>
      <c r="M1755" s="3" t="s">
        <v>164</v>
      </c>
      <c r="N1755" s="3" t="s">
        <v>891</v>
      </c>
      <c r="O1755">
        <v>3</v>
      </c>
      <c r="P1755" s="3" t="s">
        <v>3734</v>
      </c>
      <c r="Q1755" s="3" t="s">
        <v>3734</v>
      </c>
      <c r="R1755" s="3" t="s">
        <v>3734</v>
      </c>
      <c r="S1755" s="3" t="s">
        <v>924</v>
      </c>
      <c r="T1755" s="3" t="s">
        <v>3035</v>
      </c>
      <c r="U1755" s="3" t="s">
        <v>166</v>
      </c>
      <c r="V1755" s="3" t="s">
        <v>167</v>
      </c>
      <c r="W1755" s="3" t="s">
        <v>168</v>
      </c>
      <c r="X1755" s="3" t="s">
        <v>168</v>
      </c>
      <c r="Y1755" s="3" t="s">
        <v>175</v>
      </c>
      <c r="Z1755" s="3" t="s">
        <v>292</v>
      </c>
      <c r="AA1755" s="3" t="s">
        <v>17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1</v>
      </c>
      <c r="CX1755">
        <v>0</v>
      </c>
      <c r="CY1755">
        <v>0</v>
      </c>
      <c r="CZ1755">
        <v>0</v>
      </c>
      <c r="DA1755">
        <v>1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7.5</v>
      </c>
      <c r="DV1755">
        <v>0</v>
      </c>
      <c r="DW1755">
        <v>0</v>
      </c>
      <c r="DX1755">
        <v>0</v>
      </c>
      <c r="DY1755" s="4"/>
      <c r="DZ1755" s="3" t="s">
        <v>7019</v>
      </c>
      <c r="EA1755">
        <v>0</v>
      </c>
      <c r="EB1755">
        <v>0</v>
      </c>
      <c r="EC1755">
        <v>1</v>
      </c>
      <c r="ED1755">
        <v>0</v>
      </c>
      <c r="EE1755">
        <v>0</v>
      </c>
      <c r="EF1755">
        <v>1</v>
      </c>
      <c r="EG1755">
        <v>1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361</v>
      </c>
      <c r="F1756" s="3" t="s">
        <v>1362</v>
      </c>
      <c r="G1756" s="3" t="s">
        <v>1305</v>
      </c>
      <c r="H1756" s="3" t="s">
        <v>1306</v>
      </c>
      <c r="I1756" s="3" t="s">
        <v>45</v>
      </c>
      <c r="J1756" s="3" t="s">
        <v>46</v>
      </c>
      <c r="K1756" s="3" t="s">
        <v>1307</v>
      </c>
      <c r="L1756" s="3" t="s">
        <v>1308</v>
      </c>
      <c r="M1756" s="3" t="s">
        <v>164</v>
      </c>
      <c r="N1756" s="3" t="s">
        <v>891</v>
      </c>
      <c r="O1756">
        <v>3</v>
      </c>
      <c r="P1756" s="3" t="s">
        <v>3734</v>
      </c>
      <c r="Q1756" s="3" t="s">
        <v>3734</v>
      </c>
      <c r="R1756" s="3" t="s">
        <v>3734</v>
      </c>
      <c r="S1756" s="3" t="s">
        <v>490</v>
      </c>
      <c r="T1756" s="3" t="s">
        <v>2435</v>
      </c>
      <c r="U1756" s="3" t="s">
        <v>166</v>
      </c>
      <c r="V1756" s="3" t="s">
        <v>167</v>
      </c>
      <c r="W1756" s="3" t="s">
        <v>168</v>
      </c>
      <c r="X1756" s="3" t="s">
        <v>168</v>
      </c>
      <c r="Y1756" s="3" t="s">
        <v>175</v>
      </c>
      <c r="Z1756" s="3" t="s">
        <v>292</v>
      </c>
      <c r="AA1756" s="3" t="s">
        <v>17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50</v>
      </c>
      <c r="AT1756">
        <v>0</v>
      </c>
      <c r="AU1756">
        <v>0</v>
      </c>
      <c r="AV1756">
        <v>0</v>
      </c>
      <c r="AW1756">
        <v>5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100</v>
      </c>
      <c r="CP1756">
        <v>0</v>
      </c>
      <c r="CQ1756">
        <v>0</v>
      </c>
      <c r="CR1756">
        <v>0</v>
      </c>
      <c r="CS1756">
        <v>10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14</v>
      </c>
      <c r="DV1756">
        <v>0</v>
      </c>
      <c r="DW1756">
        <v>0</v>
      </c>
      <c r="DX1756">
        <v>0</v>
      </c>
      <c r="DY1756" s="4"/>
      <c r="DZ1756" s="3" t="s">
        <v>7019</v>
      </c>
      <c r="EA1756">
        <v>0</v>
      </c>
      <c r="EB1756">
        <v>0</v>
      </c>
      <c r="EC1756">
        <v>150</v>
      </c>
      <c r="ED1756">
        <v>0</v>
      </c>
      <c r="EE1756">
        <v>0</v>
      </c>
      <c r="EF1756">
        <v>150</v>
      </c>
      <c r="EG1756">
        <v>75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884</v>
      </c>
      <c r="F1757" s="3" t="s">
        <v>885</v>
      </c>
      <c r="G1757" s="3" t="s">
        <v>886</v>
      </c>
      <c r="H1757" s="3" t="s">
        <v>887</v>
      </c>
      <c r="I1757" s="3" t="s">
        <v>41</v>
      </c>
      <c r="J1757" s="3" t="s">
        <v>42</v>
      </c>
      <c r="K1757" s="3" t="s">
        <v>888</v>
      </c>
      <c r="L1757" s="3" t="s">
        <v>889</v>
      </c>
      <c r="M1757" s="3" t="s">
        <v>164</v>
      </c>
      <c r="N1757" s="3" t="s">
        <v>890</v>
      </c>
      <c r="O1757">
        <v>5</v>
      </c>
      <c r="P1757" s="3" t="s">
        <v>3734</v>
      </c>
      <c r="Q1757" s="3" t="s">
        <v>3734</v>
      </c>
      <c r="R1757" s="3" t="s">
        <v>3734</v>
      </c>
      <c r="S1757" s="3" t="s">
        <v>5076</v>
      </c>
      <c r="T1757" s="3" t="s">
        <v>5077</v>
      </c>
      <c r="U1757" s="3" t="s">
        <v>166</v>
      </c>
      <c r="V1757" s="3" t="s">
        <v>167</v>
      </c>
      <c r="W1757" s="3" t="s">
        <v>168</v>
      </c>
      <c r="X1757" s="3" t="s">
        <v>168</v>
      </c>
      <c r="Y1757" s="3" t="s">
        <v>169</v>
      </c>
      <c r="Z1757" s="3" t="s">
        <v>4147</v>
      </c>
      <c r="AA1757" s="3" t="s">
        <v>17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5</v>
      </c>
      <c r="CQ1757">
        <v>0</v>
      </c>
      <c r="CR1757">
        <v>0</v>
      </c>
      <c r="CS1757">
        <v>5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412.25</v>
      </c>
      <c r="DV1757">
        <v>0</v>
      </c>
      <c r="DW1757">
        <v>0</v>
      </c>
      <c r="DX1757">
        <v>0</v>
      </c>
      <c r="DY1757" s="4"/>
      <c r="DZ1757" s="3" t="s">
        <v>7019</v>
      </c>
      <c r="EA1757">
        <v>0</v>
      </c>
      <c r="EB1757">
        <v>0</v>
      </c>
      <c r="EC1757">
        <v>5</v>
      </c>
      <c r="ED1757">
        <v>0</v>
      </c>
      <c r="EE1757">
        <v>0</v>
      </c>
      <c r="EF1757">
        <v>5</v>
      </c>
      <c r="EG1757">
        <v>5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190</v>
      </c>
      <c r="F1758" s="3" t="s">
        <v>1191</v>
      </c>
      <c r="G1758" s="3" t="s">
        <v>1305</v>
      </c>
      <c r="H1758" s="3" t="s">
        <v>1306</v>
      </c>
      <c r="I1758" s="3" t="s">
        <v>86</v>
      </c>
      <c r="J1758" s="3" t="s">
        <v>87</v>
      </c>
      <c r="K1758" s="3" t="s">
        <v>1307</v>
      </c>
      <c r="L1758" s="3" t="s">
        <v>1308</v>
      </c>
      <c r="M1758" s="3" t="s">
        <v>164</v>
      </c>
      <c r="N1758" s="3" t="s">
        <v>891</v>
      </c>
      <c r="O1758">
        <v>3</v>
      </c>
      <c r="P1758" s="3" t="s">
        <v>3734</v>
      </c>
      <c r="Q1758" s="3" t="s">
        <v>3734</v>
      </c>
      <c r="R1758" s="3" t="s">
        <v>3734</v>
      </c>
      <c r="S1758" s="3" t="s">
        <v>3432</v>
      </c>
      <c r="T1758" s="3" t="s">
        <v>4751</v>
      </c>
      <c r="U1758" s="3" t="s">
        <v>282</v>
      </c>
      <c r="V1758" s="3" t="s">
        <v>173</v>
      </c>
      <c r="W1758" s="3" t="s">
        <v>173</v>
      </c>
      <c r="X1758" s="3" t="s">
        <v>4907</v>
      </c>
      <c r="Y1758" s="3" t="s">
        <v>175</v>
      </c>
      <c r="Z1758" s="3" t="s">
        <v>4147</v>
      </c>
      <c r="AA1758" s="3" t="s">
        <v>17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188</v>
      </c>
      <c r="AM1758">
        <v>0</v>
      </c>
      <c r="AN1758">
        <v>0</v>
      </c>
      <c r="AO1758">
        <v>188</v>
      </c>
      <c r="AP1758">
        <v>0</v>
      </c>
      <c r="AQ1758">
        <v>0</v>
      </c>
      <c r="AR1758">
        <v>0</v>
      </c>
      <c r="AS1758">
        <v>0</v>
      </c>
      <c r="AT1758">
        <v>210</v>
      </c>
      <c r="AU1758">
        <v>0</v>
      </c>
      <c r="AV1758">
        <v>0</v>
      </c>
      <c r="AW1758">
        <v>210</v>
      </c>
      <c r="AX1758">
        <v>0</v>
      </c>
      <c r="AY1758">
        <v>0</v>
      </c>
      <c r="AZ1758">
        <v>0</v>
      </c>
      <c r="BA1758">
        <v>0</v>
      </c>
      <c r="BB1758">
        <v>180</v>
      </c>
      <c r="BC1758">
        <v>0</v>
      </c>
      <c r="BD1758">
        <v>0</v>
      </c>
      <c r="BE1758">
        <v>18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90</v>
      </c>
      <c r="CA1758">
        <v>0</v>
      </c>
      <c r="CB1758">
        <v>0</v>
      </c>
      <c r="CC1758">
        <v>9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30</v>
      </c>
      <c r="CQ1758">
        <v>0</v>
      </c>
      <c r="CR1758">
        <v>0</v>
      </c>
      <c r="CS1758">
        <v>3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3.7444500000000001</v>
      </c>
      <c r="DV1758">
        <v>0</v>
      </c>
      <c r="DW1758">
        <v>0</v>
      </c>
      <c r="DX1758">
        <v>0</v>
      </c>
      <c r="DY1758" s="4"/>
      <c r="DZ1758" s="3" t="s">
        <v>7019</v>
      </c>
      <c r="EA1758">
        <v>0</v>
      </c>
      <c r="EB1758">
        <v>0</v>
      </c>
      <c r="EC1758">
        <v>698</v>
      </c>
      <c r="ED1758">
        <v>0</v>
      </c>
      <c r="EE1758">
        <v>0</v>
      </c>
      <c r="EF1758">
        <v>698</v>
      </c>
      <c r="EG1758">
        <v>139.6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303</v>
      </c>
      <c r="F1759" s="3" t="s">
        <v>1304</v>
      </c>
      <c r="G1759" s="3" t="s">
        <v>1305</v>
      </c>
      <c r="H1759" s="3" t="s">
        <v>1306</v>
      </c>
      <c r="I1759" s="3" t="s">
        <v>18</v>
      </c>
      <c r="J1759" s="3" t="s">
        <v>19</v>
      </c>
      <c r="K1759" s="3" t="s">
        <v>1317</v>
      </c>
      <c r="L1759" s="3" t="s">
        <v>1343</v>
      </c>
      <c r="M1759" s="3" t="s">
        <v>164</v>
      </c>
      <c r="N1759" s="3" t="s">
        <v>891</v>
      </c>
      <c r="O1759">
        <v>3</v>
      </c>
      <c r="P1759" s="3" t="s">
        <v>3734</v>
      </c>
      <c r="Q1759" s="3" t="s">
        <v>3734</v>
      </c>
      <c r="R1759" s="3" t="s">
        <v>3734</v>
      </c>
      <c r="S1759" s="3" t="s">
        <v>177</v>
      </c>
      <c r="T1759" s="3" t="s">
        <v>2309</v>
      </c>
      <c r="U1759" s="3" t="s">
        <v>166</v>
      </c>
      <c r="V1759" s="3" t="s">
        <v>167</v>
      </c>
      <c r="W1759" s="3" t="s">
        <v>168</v>
      </c>
      <c r="X1759" s="3" t="s">
        <v>168</v>
      </c>
      <c r="Y1759" s="3" t="s">
        <v>175</v>
      </c>
      <c r="Z1759" s="3" t="s">
        <v>4146</v>
      </c>
      <c r="AA1759" s="3" t="s">
        <v>17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31</v>
      </c>
      <c r="AW1759">
        <v>31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25</v>
      </c>
      <c r="BE1759">
        <v>25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30</v>
      </c>
      <c r="BM1759">
        <v>30</v>
      </c>
      <c r="BN1759">
        <v>0</v>
      </c>
      <c r="BO1759">
        <v>0</v>
      </c>
      <c r="BP1759">
        <v>0</v>
      </c>
      <c r="BQ1759">
        <v>51</v>
      </c>
      <c r="BR1759">
        <v>0</v>
      </c>
      <c r="BS1759">
        <v>0</v>
      </c>
      <c r="BT1759">
        <v>0</v>
      </c>
      <c r="BU1759">
        <v>51</v>
      </c>
      <c r="BV1759">
        <v>0</v>
      </c>
      <c r="BW1759">
        <v>0</v>
      </c>
      <c r="BX1759">
        <v>0</v>
      </c>
      <c r="BY1759">
        <v>41</v>
      </c>
      <c r="BZ1759">
        <v>0</v>
      </c>
      <c r="CA1759">
        <v>0</v>
      </c>
      <c r="CB1759">
        <v>0</v>
      </c>
      <c r="CC1759">
        <v>41</v>
      </c>
      <c r="CD1759">
        <v>0</v>
      </c>
      <c r="CE1759">
        <v>0</v>
      </c>
      <c r="CF1759">
        <v>0</v>
      </c>
      <c r="CG1759">
        <v>10</v>
      </c>
      <c r="CH1759">
        <v>0</v>
      </c>
      <c r="CI1759">
        <v>0</v>
      </c>
      <c r="CJ1759">
        <v>0</v>
      </c>
      <c r="CK1759">
        <v>10</v>
      </c>
      <c r="CL1759">
        <v>0</v>
      </c>
      <c r="CM1759">
        <v>0</v>
      </c>
      <c r="CN1759">
        <v>0</v>
      </c>
      <c r="CO1759">
        <v>26</v>
      </c>
      <c r="CP1759">
        <v>0</v>
      </c>
      <c r="CQ1759">
        <v>0</v>
      </c>
      <c r="CR1759">
        <v>0</v>
      </c>
      <c r="CS1759">
        <v>26</v>
      </c>
      <c r="CT1759">
        <v>0</v>
      </c>
      <c r="CU1759">
        <v>0</v>
      </c>
      <c r="CV1759">
        <v>0</v>
      </c>
      <c r="CW1759">
        <v>2</v>
      </c>
      <c r="CX1759">
        <v>0</v>
      </c>
      <c r="CY1759">
        <v>0</v>
      </c>
      <c r="CZ1759">
        <v>0</v>
      </c>
      <c r="DA1759">
        <v>2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7.4375</v>
      </c>
      <c r="DV1759">
        <v>0</v>
      </c>
      <c r="DW1759">
        <v>0</v>
      </c>
      <c r="DX1759">
        <v>0</v>
      </c>
      <c r="DY1759" s="4"/>
      <c r="DZ1759" s="3" t="s">
        <v>7019</v>
      </c>
      <c r="EA1759">
        <v>0</v>
      </c>
      <c r="EB1759">
        <v>0</v>
      </c>
      <c r="EC1759">
        <v>216</v>
      </c>
      <c r="ED1759">
        <v>0</v>
      </c>
      <c r="EE1759">
        <v>0</v>
      </c>
      <c r="EF1759">
        <v>216</v>
      </c>
      <c r="EG1759">
        <v>27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190</v>
      </c>
      <c r="F1760" s="3" t="s">
        <v>1191</v>
      </c>
      <c r="G1760" s="3" t="s">
        <v>1305</v>
      </c>
      <c r="H1760" s="3" t="s">
        <v>1306</v>
      </c>
      <c r="I1760" s="3" t="s">
        <v>88</v>
      </c>
      <c r="J1760" s="3" t="s">
        <v>89</v>
      </c>
      <c r="K1760" s="3" t="s">
        <v>1307</v>
      </c>
      <c r="L1760" s="3" t="s">
        <v>1308</v>
      </c>
      <c r="M1760" s="3" t="s">
        <v>164</v>
      </c>
      <c r="N1760" s="3" t="s">
        <v>891</v>
      </c>
      <c r="O1760">
        <v>3</v>
      </c>
      <c r="P1760" s="3" t="s">
        <v>3734</v>
      </c>
      <c r="Q1760" s="3" t="s">
        <v>3734</v>
      </c>
      <c r="R1760" s="3" t="s">
        <v>3734</v>
      </c>
      <c r="S1760" s="3" t="s">
        <v>6589</v>
      </c>
      <c r="T1760" s="3" t="s">
        <v>6590</v>
      </c>
      <c r="U1760" s="3" t="s">
        <v>166</v>
      </c>
      <c r="V1760" s="3" t="s">
        <v>167</v>
      </c>
      <c r="W1760" s="3" t="s">
        <v>550</v>
      </c>
      <c r="X1760" s="3" t="s">
        <v>550</v>
      </c>
      <c r="Y1760" s="3" t="s">
        <v>169</v>
      </c>
      <c r="Z1760" s="3" t="s">
        <v>292</v>
      </c>
      <c r="AA1760" s="3" t="s">
        <v>17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1</v>
      </c>
      <c r="CX1760">
        <v>0</v>
      </c>
      <c r="CY1760">
        <v>0</v>
      </c>
      <c r="CZ1760">
        <v>0</v>
      </c>
      <c r="DA1760">
        <v>1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87.5</v>
      </c>
      <c r="DV1760">
        <v>0</v>
      </c>
      <c r="DW1760">
        <v>0</v>
      </c>
      <c r="DX1760">
        <v>0</v>
      </c>
      <c r="DY1760" s="4"/>
      <c r="DZ1760" s="3" t="s">
        <v>7019</v>
      </c>
      <c r="EA1760">
        <v>0</v>
      </c>
      <c r="EB1760">
        <v>0</v>
      </c>
      <c r="EC1760">
        <v>1</v>
      </c>
      <c r="ED1760">
        <v>0</v>
      </c>
      <c r="EE1760">
        <v>0</v>
      </c>
      <c r="EF1760">
        <v>1</v>
      </c>
      <c r="EG1760">
        <v>1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361</v>
      </c>
      <c r="F1761" s="3" t="s">
        <v>1362</v>
      </c>
      <c r="G1761" s="3" t="s">
        <v>1305</v>
      </c>
      <c r="H1761" s="3" t="s">
        <v>1306</v>
      </c>
      <c r="I1761" s="3" t="s">
        <v>112</v>
      </c>
      <c r="J1761" s="3" t="s">
        <v>113</v>
      </c>
      <c r="K1761" s="3" t="s">
        <v>1307</v>
      </c>
      <c r="L1761" s="3" t="s">
        <v>1308</v>
      </c>
      <c r="M1761" s="3" t="s">
        <v>164</v>
      </c>
      <c r="N1761" s="3" t="s">
        <v>891</v>
      </c>
      <c r="O1761">
        <v>3</v>
      </c>
      <c r="P1761" s="3" t="s">
        <v>3734</v>
      </c>
      <c r="Q1761" s="3" t="s">
        <v>3734</v>
      </c>
      <c r="R1761" s="3" t="s">
        <v>3734</v>
      </c>
      <c r="S1761" s="3" t="s">
        <v>4289</v>
      </c>
      <c r="T1761" s="3" t="s">
        <v>4290</v>
      </c>
      <c r="U1761" s="3" t="s">
        <v>166</v>
      </c>
      <c r="V1761" s="3" t="s">
        <v>167</v>
      </c>
      <c r="W1761" s="3" t="s">
        <v>550</v>
      </c>
      <c r="X1761" s="3" t="s">
        <v>550</v>
      </c>
      <c r="Y1761" s="3" t="s">
        <v>169</v>
      </c>
      <c r="Z1761" s="3" t="s">
        <v>4146</v>
      </c>
      <c r="AA1761" s="3" t="s">
        <v>17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3</v>
      </c>
      <c r="CQ1761">
        <v>0</v>
      </c>
      <c r="CR1761">
        <v>0</v>
      </c>
      <c r="CS1761">
        <v>3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28.75</v>
      </c>
      <c r="DV1761">
        <v>0</v>
      </c>
      <c r="DW1761">
        <v>0</v>
      </c>
      <c r="DX1761">
        <v>0</v>
      </c>
      <c r="DY1761" s="4"/>
      <c r="DZ1761" s="3" t="s">
        <v>7019</v>
      </c>
      <c r="EA1761">
        <v>0</v>
      </c>
      <c r="EB1761">
        <v>0</v>
      </c>
      <c r="EC1761">
        <v>3</v>
      </c>
      <c r="ED1761">
        <v>0</v>
      </c>
      <c r="EE1761">
        <v>0</v>
      </c>
      <c r="EF1761">
        <v>3</v>
      </c>
      <c r="EG1761">
        <v>3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303</v>
      </c>
      <c r="F1762" s="3" t="s">
        <v>1304</v>
      </c>
      <c r="G1762" s="3" t="s">
        <v>1305</v>
      </c>
      <c r="H1762" s="3" t="s">
        <v>1306</v>
      </c>
      <c r="I1762" s="3" t="s">
        <v>20</v>
      </c>
      <c r="J1762" s="3" t="s">
        <v>21</v>
      </c>
      <c r="K1762" s="3" t="s">
        <v>1317</v>
      </c>
      <c r="L1762" s="3" t="s">
        <v>1318</v>
      </c>
      <c r="M1762" s="3" t="s">
        <v>164</v>
      </c>
      <c r="N1762" s="3" t="s">
        <v>891</v>
      </c>
      <c r="O1762">
        <v>3</v>
      </c>
      <c r="P1762" s="3" t="s">
        <v>3734</v>
      </c>
      <c r="Q1762" s="3" t="s">
        <v>3734</v>
      </c>
      <c r="R1762" s="3" t="s">
        <v>3734</v>
      </c>
      <c r="S1762" s="3" t="s">
        <v>589</v>
      </c>
      <c r="T1762" s="3" t="s">
        <v>1948</v>
      </c>
      <c r="U1762" s="3" t="s">
        <v>166</v>
      </c>
      <c r="V1762" s="3" t="s">
        <v>167</v>
      </c>
      <c r="W1762" s="3" t="s">
        <v>550</v>
      </c>
      <c r="X1762" s="3" t="s">
        <v>550</v>
      </c>
      <c r="Y1762" s="3" t="s">
        <v>169</v>
      </c>
      <c r="Z1762" s="3" t="s">
        <v>292</v>
      </c>
      <c r="AA1762" s="3" t="s">
        <v>17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7</v>
      </c>
      <c r="DF1762">
        <v>0</v>
      </c>
      <c r="DG1762">
        <v>0</v>
      </c>
      <c r="DH1762">
        <v>0</v>
      </c>
      <c r="DI1762">
        <v>7</v>
      </c>
      <c r="DJ1762">
        <v>0</v>
      </c>
      <c r="DK1762">
        <v>0</v>
      </c>
      <c r="DL1762">
        <v>0</v>
      </c>
      <c r="DM1762">
        <v>9</v>
      </c>
      <c r="DN1762">
        <v>0</v>
      </c>
      <c r="DO1762">
        <v>0</v>
      </c>
      <c r="DP1762">
        <v>0</v>
      </c>
      <c r="DQ1762">
        <v>9</v>
      </c>
      <c r="DR1762">
        <v>0</v>
      </c>
      <c r="DS1762">
        <v>0</v>
      </c>
      <c r="DT1762">
        <v>9</v>
      </c>
      <c r="DU1762">
        <v>36.25</v>
      </c>
      <c r="DV1762">
        <v>0</v>
      </c>
      <c r="DW1762">
        <v>0</v>
      </c>
      <c r="DX1762">
        <v>0</v>
      </c>
      <c r="DY1762" s="4">
        <v>46022</v>
      </c>
      <c r="DZ1762" s="3" t="s">
        <v>7019</v>
      </c>
      <c r="EA1762">
        <v>0</v>
      </c>
      <c r="EB1762">
        <v>0</v>
      </c>
      <c r="EC1762">
        <v>16</v>
      </c>
      <c r="ED1762">
        <v>0</v>
      </c>
      <c r="EE1762">
        <v>0</v>
      </c>
      <c r="EF1762">
        <v>16</v>
      </c>
      <c r="EG1762">
        <v>8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884</v>
      </c>
      <c r="F1763" s="3" t="s">
        <v>885</v>
      </c>
      <c r="G1763" s="3" t="s">
        <v>1305</v>
      </c>
      <c r="H1763" s="3" t="s">
        <v>1306</v>
      </c>
      <c r="I1763" s="3" t="s">
        <v>33</v>
      </c>
      <c r="J1763" s="3" t="s">
        <v>34</v>
      </c>
      <c r="K1763" s="3" t="s">
        <v>1317</v>
      </c>
      <c r="L1763" s="3" t="s">
        <v>1308</v>
      </c>
      <c r="M1763" s="3" t="s">
        <v>164</v>
      </c>
      <c r="N1763" s="3" t="s">
        <v>891</v>
      </c>
      <c r="O1763">
        <v>3</v>
      </c>
      <c r="P1763" s="3" t="s">
        <v>3734</v>
      </c>
      <c r="Q1763" s="3" t="s">
        <v>3734</v>
      </c>
      <c r="R1763" s="3" t="s">
        <v>3734</v>
      </c>
      <c r="S1763" s="3" t="s">
        <v>6663</v>
      </c>
      <c r="T1763" s="3" t="s">
        <v>6664</v>
      </c>
      <c r="U1763" s="3" t="s">
        <v>246</v>
      </c>
      <c r="V1763" s="3" t="s">
        <v>173</v>
      </c>
      <c r="W1763" s="3" t="s">
        <v>4907</v>
      </c>
      <c r="X1763" s="3" t="s">
        <v>4907</v>
      </c>
      <c r="Y1763" s="3" t="s">
        <v>169</v>
      </c>
      <c r="Z1763" s="3" t="s">
        <v>4147</v>
      </c>
      <c r="AA1763" s="3" t="s">
        <v>17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3</v>
      </c>
      <c r="CI1763">
        <v>0</v>
      </c>
      <c r="CJ1763">
        <v>0</v>
      </c>
      <c r="CK1763">
        <v>3</v>
      </c>
      <c r="CL1763">
        <v>0</v>
      </c>
      <c r="CM1763">
        <v>0</v>
      </c>
      <c r="CN1763">
        <v>0</v>
      </c>
      <c r="CO1763">
        <v>0</v>
      </c>
      <c r="CP1763">
        <v>6</v>
      </c>
      <c r="CQ1763">
        <v>0</v>
      </c>
      <c r="CR1763">
        <v>0</v>
      </c>
      <c r="CS1763">
        <v>6</v>
      </c>
      <c r="CT1763">
        <v>0</v>
      </c>
      <c r="CU1763">
        <v>0</v>
      </c>
      <c r="CV1763">
        <v>0</v>
      </c>
      <c r="CW1763">
        <v>0</v>
      </c>
      <c r="CX1763">
        <v>5</v>
      </c>
      <c r="CY1763">
        <v>0</v>
      </c>
      <c r="CZ1763">
        <v>0</v>
      </c>
      <c r="DA1763">
        <v>5</v>
      </c>
      <c r="DB1763">
        <v>0</v>
      </c>
      <c r="DC1763">
        <v>0</v>
      </c>
      <c r="DD1763">
        <v>0</v>
      </c>
      <c r="DE1763">
        <v>0</v>
      </c>
      <c r="DF1763">
        <v>11</v>
      </c>
      <c r="DG1763">
        <v>0</v>
      </c>
      <c r="DH1763">
        <v>0</v>
      </c>
      <c r="DI1763">
        <v>11</v>
      </c>
      <c r="DJ1763">
        <v>0</v>
      </c>
      <c r="DK1763">
        <v>0</v>
      </c>
      <c r="DL1763">
        <v>0</v>
      </c>
      <c r="DM1763">
        <v>0</v>
      </c>
      <c r="DN1763">
        <v>2</v>
      </c>
      <c r="DO1763">
        <v>0</v>
      </c>
      <c r="DP1763">
        <v>0</v>
      </c>
      <c r="DQ1763">
        <v>2</v>
      </c>
      <c r="DR1763">
        <v>0</v>
      </c>
      <c r="DS1763">
        <v>0</v>
      </c>
      <c r="DT1763">
        <v>2</v>
      </c>
      <c r="DU1763">
        <v>390.62536</v>
      </c>
      <c r="DV1763">
        <v>0</v>
      </c>
      <c r="DW1763">
        <v>0</v>
      </c>
      <c r="DX1763">
        <v>0</v>
      </c>
      <c r="DY1763" s="4">
        <v>45980</v>
      </c>
      <c r="DZ1763" s="3" t="s">
        <v>7019</v>
      </c>
      <c r="EA1763">
        <v>0</v>
      </c>
      <c r="EB1763">
        <v>0</v>
      </c>
      <c r="EC1763">
        <v>27</v>
      </c>
      <c r="ED1763">
        <v>0</v>
      </c>
      <c r="EE1763">
        <v>0</v>
      </c>
      <c r="EF1763">
        <v>27</v>
      </c>
      <c r="EG1763">
        <v>5.4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303</v>
      </c>
      <c r="F1764" s="3" t="s">
        <v>1304</v>
      </c>
      <c r="G1764" s="3" t="s">
        <v>1305</v>
      </c>
      <c r="H1764" s="3" t="s">
        <v>1306</v>
      </c>
      <c r="I1764" s="3" t="s">
        <v>79</v>
      </c>
      <c r="J1764" s="3" t="s">
        <v>80</v>
      </c>
      <c r="K1764" s="3" t="s">
        <v>1307</v>
      </c>
      <c r="L1764" s="3" t="s">
        <v>1308</v>
      </c>
      <c r="M1764" s="3" t="s">
        <v>164</v>
      </c>
      <c r="N1764" s="3" t="s">
        <v>891</v>
      </c>
      <c r="O1764">
        <v>3</v>
      </c>
      <c r="P1764" s="3" t="s">
        <v>3734</v>
      </c>
      <c r="Q1764" s="3" t="s">
        <v>3734</v>
      </c>
      <c r="R1764" s="3" t="s">
        <v>3734</v>
      </c>
      <c r="S1764" s="3" t="s">
        <v>1370</v>
      </c>
      <c r="T1764" s="3" t="s">
        <v>2728</v>
      </c>
      <c r="U1764" s="3" t="s">
        <v>182</v>
      </c>
      <c r="V1764" s="3" t="s">
        <v>167</v>
      </c>
      <c r="W1764" s="3" t="s">
        <v>183</v>
      </c>
      <c r="X1764" s="3" t="s">
        <v>184</v>
      </c>
      <c r="Y1764" s="3" t="s">
        <v>169</v>
      </c>
      <c r="Z1764" s="3" t="s">
        <v>4147</v>
      </c>
      <c r="AA1764" s="3" t="s">
        <v>17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1</v>
      </c>
      <c r="BS1764">
        <v>0</v>
      </c>
      <c r="BT1764">
        <v>0</v>
      </c>
      <c r="BU1764">
        <v>1</v>
      </c>
      <c r="BV1764">
        <v>0</v>
      </c>
      <c r="BW1764">
        <v>0</v>
      </c>
      <c r="BX1764">
        <v>0</v>
      </c>
      <c r="BY1764">
        <v>0</v>
      </c>
      <c r="BZ1764">
        <v>2</v>
      </c>
      <c r="CA1764">
        <v>0</v>
      </c>
      <c r="CB1764">
        <v>0</v>
      </c>
      <c r="CC1764">
        <v>2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2</v>
      </c>
      <c r="CQ1764">
        <v>0</v>
      </c>
      <c r="CR1764">
        <v>0</v>
      </c>
      <c r="CS1764">
        <v>2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0</v>
      </c>
      <c r="DU1764">
        <v>3.4734820000000002</v>
      </c>
      <c r="DV1764">
        <v>0</v>
      </c>
      <c r="DW1764">
        <v>0</v>
      </c>
      <c r="DX1764">
        <v>0</v>
      </c>
      <c r="DY1764" s="4"/>
      <c r="DZ1764" s="3" t="s">
        <v>7019</v>
      </c>
      <c r="EA1764">
        <v>0</v>
      </c>
      <c r="EB1764">
        <v>0</v>
      </c>
      <c r="EC1764">
        <v>5</v>
      </c>
      <c r="ED1764">
        <v>0</v>
      </c>
      <c r="EE1764">
        <v>0</v>
      </c>
      <c r="EF1764">
        <v>5</v>
      </c>
      <c r="EG1764">
        <v>1.6666669999999999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361</v>
      </c>
      <c r="F1765" s="3" t="s">
        <v>1362</v>
      </c>
      <c r="G1765" s="3" t="s">
        <v>1305</v>
      </c>
      <c r="H1765" s="3" t="s">
        <v>1306</v>
      </c>
      <c r="I1765" s="3" t="s">
        <v>27</v>
      </c>
      <c r="J1765" s="3" t="s">
        <v>28</v>
      </c>
      <c r="K1765" s="3" t="s">
        <v>1317</v>
      </c>
      <c r="L1765" s="3" t="s">
        <v>1343</v>
      </c>
      <c r="M1765" s="3" t="s">
        <v>164</v>
      </c>
      <c r="N1765" s="3" t="s">
        <v>891</v>
      </c>
      <c r="O1765">
        <v>3</v>
      </c>
      <c r="P1765" s="3" t="s">
        <v>3734</v>
      </c>
      <c r="Q1765" s="3" t="s">
        <v>3734</v>
      </c>
      <c r="R1765" s="3" t="s">
        <v>3734</v>
      </c>
      <c r="S1765" s="3" t="s">
        <v>520</v>
      </c>
      <c r="T1765" s="3" t="s">
        <v>2493</v>
      </c>
      <c r="U1765" s="3" t="s">
        <v>166</v>
      </c>
      <c r="V1765" s="3" t="s">
        <v>167</v>
      </c>
      <c r="W1765" s="3" t="s">
        <v>168</v>
      </c>
      <c r="X1765" s="3" t="s">
        <v>168</v>
      </c>
      <c r="Y1765" s="3" t="s">
        <v>169</v>
      </c>
      <c r="Z1765" s="3" t="s">
        <v>4146</v>
      </c>
      <c r="AA1765" s="3" t="s">
        <v>17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250</v>
      </c>
      <c r="BJ1765">
        <v>0</v>
      </c>
      <c r="BK1765">
        <v>0</v>
      </c>
      <c r="BL1765">
        <v>200</v>
      </c>
      <c r="BM1765">
        <v>450</v>
      </c>
      <c r="BN1765">
        <v>0</v>
      </c>
      <c r="BO1765">
        <v>0</v>
      </c>
      <c r="BP1765">
        <v>0</v>
      </c>
      <c r="BQ1765">
        <v>250</v>
      </c>
      <c r="BR1765">
        <v>0</v>
      </c>
      <c r="BS1765">
        <v>0</v>
      </c>
      <c r="BT1765">
        <v>0</v>
      </c>
      <c r="BU1765">
        <v>25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300</v>
      </c>
      <c r="CH1765">
        <v>0</v>
      </c>
      <c r="CI1765">
        <v>0</v>
      </c>
      <c r="CJ1765">
        <v>0</v>
      </c>
      <c r="CK1765">
        <v>30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100</v>
      </c>
      <c r="CX1765">
        <v>0</v>
      </c>
      <c r="CY1765">
        <v>0</v>
      </c>
      <c r="CZ1765">
        <v>0</v>
      </c>
      <c r="DA1765">
        <v>100</v>
      </c>
      <c r="DB1765">
        <v>0</v>
      </c>
      <c r="DC1765">
        <v>0</v>
      </c>
      <c r="DD1765">
        <v>0</v>
      </c>
      <c r="DE1765">
        <v>50</v>
      </c>
      <c r="DF1765">
        <v>0</v>
      </c>
      <c r="DG1765">
        <v>0</v>
      </c>
      <c r="DH1765">
        <v>0</v>
      </c>
      <c r="DI1765">
        <v>50</v>
      </c>
      <c r="DJ1765">
        <v>0</v>
      </c>
      <c r="DK1765">
        <v>0</v>
      </c>
      <c r="DL1765">
        <v>0</v>
      </c>
      <c r="DM1765">
        <v>200</v>
      </c>
      <c r="DN1765">
        <v>0</v>
      </c>
      <c r="DO1765">
        <v>0</v>
      </c>
      <c r="DP1765">
        <v>0</v>
      </c>
      <c r="DQ1765">
        <v>200</v>
      </c>
      <c r="DR1765">
        <v>0</v>
      </c>
      <c r="DS1765">
        <v>0</v>
      </c>
      <c r="DT1765">
        <v>200</v>
      </c>
      <c r="DU1765">
        <v>8.7249999999999996</v>
      </c>
      <c r="DV1765">
        <v>0</v>
      </c>
      <c r="DW1765">
        <v>0</v>
      </c>
      <c r="DX1765">
        <v>0</v>
      </c>
      <c r="DY1765" s="4">
        <v>46244</v>
      </c>
      <c r="DZ1765" s="3" t="s">
        <v>7019</v>
      </c>
      <c r="EA1765">
        <v>0</v>
      </c>
      <c r="EB1765">
        <v>0</v>
      </c>
      <c r="EC1765">
        <v>1350</v>
      </c>
      <c r="ED1765">
        <v>0</v>
      </c>
      <c r="EE1765">
        <v>0</v>
      </c>
      <c r="EF1765">
        <v>1350</v>
      </c>
      <c r="EG1765">
        <v>225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884</v>
      </c>
      <c r="F1766" s="3" t="s">
        <v>885</v>
      </c>
      <c r="G1766" s="3" t="s">
        <v>886</v>
      </c>
      <c r="H1766" s="3" t="s">
        <v>887</v>
      </c>
      <c r="I1766" s="3" t="s">
        <v>41</v>
      </c>
      <c r="J1766" s="3" t="s">
        <v>42</v>
      </c>
      <c r="K1766" s="3" t="s">
        <v>888</v>
      </c>
      <c r="L1766" s="3" t="s">
        <v>889</v>
      </c>
      <c r="M1766" s="3" t="s">
        <v>164</v>
      </c>
      <c r="N1766" s="3" t="s">
        <v>890</v>
      </c>
      <c r="O1766">
        <v>5</v>
      </c>
      <c r="P1766" s="3" t="s">
        <v>3734</v>
      </c>
      <c r="Q1766" s="3" t="s">
        <v>3734</v>
      </c>
      <c r="R1766" s="3" t="s">
        <v>3734</v>
      </c>
      <c r="S1766" s="3" t="s">
        <v>502</v>
      </c>
      <c r="T1766" s="3" t="s">
        <v>2466</v>
      </c>
      <c r="U1766" s="3" t="s">
        <v>182</v>
      </c>
      <c r="V1766" s="3" t="s">
        <v>167</v>
      </c>
      <c r="W1766" s="3" t="s">
        <v>183</v>
      </c>
      <c r="X1766" s="3" t="s">
        <v>184</v>
      </c>
      <c r="Y1766" s="3" t="s">
        <v>169</v>
      </c>
      <c r="Z1766" s="3" t="s">
        <v>292</v>
      </c>
      <c r="AA1766" s="3" t="s">
        <v>170</v>
      </c>
      <c r="AB1766">
        <v>0</v>
      </c>
      <c r="AC1766">
        <v>14000</v>
      </c>
      <c r="AD1766">
        <v>0</v>
      </c>
      <c r="AE1766">
        <v>0</v>
      </c>
      <c r="AF1766">
        <v>0</v>
      </c>
      <c r="AG1766">
        <v>14000</v>
      </c>
      <c r="AH1766">
        <v>0</v>
      </c>
      <c r="AI1766">
        <v>0</v>
      </c>
      <c r="AJ1766">
        <v>0</v>
      </c>
      <c r="AK1766">
        <v>2000</v>
      </c>
      <c r="AL1766">
        <v>0</v>
      </c>
      <c r="AM1766">
        <v>0</v>
      </c>
      <c r="AN1766">
        <v>0</v>
      </c>
      <c r="AO1766">
        <v>200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3000</v>
      </c>
      <c r="BZ1766">
        <v>0</v>
      </c>
      <c r="CA1766">
        <v>0</v>
      </c>
      <c r="CB1766">
        <v>0</v>
      </c>
      <c r="CC1766">
        <v>300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3000</v>
      </c>
      <c r="DN1766">
        <v>0</v>
      </c>
      <c r="DO1766">
        <v>0</v>
      </c>
      <c r="DP1766">
        <v>0</v>
      </c>
      <c r="DQ1766">
        <v>3000</v>
      </c>
      <c r="DR1766">
        <v>0</v>
      </c>
      <c r="DS1766">
        <v>0</v>
      </c>
      <c r="DT1766">
        <v>0</v>
      </c>
      <c r="DU1766">
        <v>0.74994000000000005</v>
      </c>
      <c r="DV1766">
        <v>3000</v>
      </c>
      <c r="DW1766">
        <v>0</v>
      </c>
      <c r="DX1766">
        <v>0</v>
      </c>
      <c r="DY1766" s="4"/>
      <c r="DZ1766" s="3" t="s">
        <v>7019</v>
      </c>
      <c r="EA1766">
        <v>0</v>
      </c>
      <c r="EB1766">
        <v>0</v>
      </c>
      <c r="EC1766">
        <v>22000</v>
      </c>
      <c r="ED1766">
        <v>0</v>
      </c>
      <c r="EE1766">
        <v>0</v>
      </c>
      <c r="EF1766">
        <v>22000</v>
      </c>
      <c r="EG1766">
        <v>5500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190</v>
      </c>
      <c r="F1767" s="3" t="s">
        <v>1191</v>
      </c>
      <c r="G1767" s="3" t="s">
        <v>1305</v>
      </c>
      <c r="H1767" s="3" t="s">
        <v>1306</v>
      </c>
      <c r="I1767" s="3" t="s">
        <v>86</v>
      </c>
      <c r="J1767" s="3" t="s">
        <v>87</v>
      </c>
      <c r="K1767" s="3" t="s">
        <v>1307</v>
      </c>
      <c r="L1767" s="3" t="s">
        <v>1308</v>
      </c>
      <c r="M1767" s="3" t="s">
        <v>164</v>
      </c>
      <c r="N1767" s="3" t="s">
        <v>891</v>
      </c>
      <c r="O1767">
        <v>3</v>
      </c>
      <c r="P1767" s="3" t="s">
        <v>3734</v>
      </c>
      <c r="Q1767" s="3" t="s">
        <v>3734</v>
      </c>
      <c r="R1767" s="3" t="s">
        <v>3734</v>
      </c>
      <c r="S1767" s="3" t="s">
        <v>374</v>
      </c>
      <c r="T1767" s="3" t="s">
        <v>2736</v>
      </c>
      <c r="U1767" s="3" t="s">
        <v>182</v>
      </c>
      <c r="V1767" s="3" t="s">
        <v>167</v>
      </c>
      <c r="W1767" s="3" t="s">
        <v>183</v>
      </c>
      <c r="X1767" s="3" t="s">
        <v>184</v>
      </c>
      <c r="Y1767" s="3" t="s">
        <v>169</v>
      </c>
      <c r="Z1767" s="3" t="s">
        <v>4146</v>
      </c>
      <c r="AA1767" s="3" t="s">
        <v>170</v>
      </c>
      <c r="AB1767">
        <v>0</v>
      </c>
      <c r="AC1767">
        <v>20</v>
      </c>
      <c r="AD1767">
        <v>0</v>
      </c>
      <c r="AE1767">
        <v>0</v>
      </c>
      <c r="AF1767">
        <v>0</v>
      </c>
      <c r="AG1767">
        <v>20</v>
      </c>
      <c r="AH1767">
        <v>0</v>
      </c>
      <c r="AI1767">
        <v>0</v>
      </c>
      <c r="AJ1767">
        <v>0</v>
      </c>
      <c r="AK1767">
        <v>7</v>
      </c>
      <c r="AL1767">
        <v>1</v>
      </c>
      <c r="AM1767">
        <v>0</v>
      </c>
      <c r="AN1767">
        <v>0</v>
      </c>
      <c r="AO1767">
        <v>8</v>
      </c>
      <c r="AP1767">
        <v>0</v>
      </c>
      <c r="AQ1767">
        <v>0</v>
      </c>
      <c r="AR1767">
        <v>0</v>
      </c>
      <c r="AS1767">
        <v>8</v>
      </c>
      <c r="AT1767">
        <v>5</v>
      </c>
      <c r="AU1767">
        <v>0</v>
      </c>
      <c r="AV1767">
        <v>0</v>
      </c>
      <c r="AW1767">
        <v>13</v>
      </c>
      <c r="AX1767">
        <v>0</v>
      </c>
      <c r="AY1767">
        <v>0</v>
      </c>
      <c r="AZ1767">
        <v>0</v>
      </c>
      <c r="BA1767">
        <v>13</v>
      </c>
      <c r="BB1767">
        <v>9</v>
      </c>
      <c r="BC1767">
        <v>0</v>
      </c>
      <c r="BD1767">
        <v>0</v>
      </c>
      <c r="BE1767">
        <v>22</v>
      </c>
      <c r="BF1767">
        <v>0</v>
      </c>
      <c r="BG1767">
        <v>0</v>
      </c>
      <c r="BH1767">
        <v>0</v>
      </c>
      <c r="BI1767">
        <v>10</v>
      </c>
      <c r="BJ1767">
        <v>14</v>
      </c>
      <c r="BK1767">
        <v>0</v>
      </c>
      <c r="BL1767">
        <v>0</v>
      </c>
      <c r="BM1767">
        <v>24</v>
      </c>
      <c r="BN1767">
        <v>0</v>
      </c>
      <c r="BO1767">
        <v>0</v>
      </c>
      <c r="BP1767">
        <v>0</v>
      </c>
      <c r="BQ1767">
        <v>11</v>
      </c>
      <c r="BR1767">
        <v>8</v>
      </c>
      <c r="BS1767">
        <v>0</v>
      </c>
      <c r="BT1767">
        <v>0</v>
      </c>
      <c r="BU1767">
        <v>19</v>
      </c>
      <c r="BV1767">
        <v>0</v>
      </c>
      <c r="BW1767">
        <v>0</v>
      </c>
      <c r="BX1767">
        <v>0</v>
      </c>
      <c r="BY1767">
        <v>15</v>
      </c>
      <c r="BZ1767">
        <v>6</v>
      </c>
      <c r="CA1767">
        <v>0</v>
      </c>
      <c r="CB1767">
        <v>0</v>
      </c>
      <c r="CC1767">
        <v>21</v>
      </c>
      <c r="CD1767">
        <v>0</v>
      </c>
      <c r="CE1767">
        <v>0</v>
      </c>
      <c r="CF1767">
        <v>0</v>
      </c>
      <c r="CG1767">
        <v>3</v>
      </c>
      <c r="CH1767">
        <v>15</v>
      </c>
      <c r="CI1767">
        <v>0</v>
      </c>
      <c r="CJ1767">
        <v>0</v>
      </c>
      <c r="CK1767">
        <v>18</v>
      </c>
      <c r="CL1767">
        <v>0</v>
      </c>
      <c r="CM1767">
        <v>0</v>
      </c>
      <c r="CN1767">
        <v>0</v>
      </c>
      <c r="CO1767">
        <v>3</v>
      </c>
      <c r="CP1767">
        <v>51</v>
      </c>
      <c r="CQ1767">
        <v>0</v>
      </c>
      <c r="CR1767">
        <v>0</v>
      </c>
      <c r="CS1767">
        <v>54</v>
      </c>
      <c r="CT1767">
        <v>0</v>
      </c>
      <c r="CU1767">
        <v>0</v>
      </c>
      <c r="CV1767">
        <v>0</v>
      </c>
      <c r="CW1767">
        <v>8</v>
      </c>
      <c r="CX1767">
        <v>28</v>
      </c>
      <c r="CY1767">
        <v>0</v>
      </c>
      <c r="CZ1767">
        <v>0</v>
      </c>
      <c r="DA1767">
        <v>36</v>
      </c>
      <c r="DB1767">
        <v>0</v>
      </c>
      <c r="DC1767">
        <v>0</v>
      </c>
      <c r="DD1767">
        <v>0</v>
      </c>
      <c r="DE1767">
        <v>3</v>
      </c>
      <c r="DF1767">
        <v>44</v>
      </c>
      <c r="DG1767">
        <v>0</v>
      </c>
      <c r="DH1767">
        <v>0</v>
      </c>
      <c r="DI1767">
        <v>47</v>
      </c>
      <c r="DJ1767">
        <v>0</v>
      </c>
      <c r="DK1767">
        <v>0</v>
      </c>
      <c r="DL1767">
        <v>0</v>
      </c>
      <c r="DM1767">
        <v>4</v>
      </c>
      <c r="DN1767">
        <v>34</v>
      </c>
      <c r="DO1767">
        <v>0</v>
      </c>
      <c r="DP1767">
        <v>0</v>
      </c>
      <c r="DQ1767">
        <v>38</v>
      </c>
      <c r="DR1767">
        <v>0</v>
      </c>
      <c r="DS1767">
        <v>0</v>
      </c>
      <c r="DT1767">
        <v>38</v>
      </c>
      <c r="DU1767">
        <v>2.2374999999999998</v>
      </c>
      <c r="DV1767">
        <v>0</v>
      </c>
      <c r="DW1767">
        <v>0</v>
      </c>
      <c r="DX1767">
        <v>0</v>
      </c>
      <c r="DY1767" s="4">
        <v>45963</v>
      </c>
      <c r="DZ1767" s="3" t="s">
        <v>7019</v>
      </c>
      <c r="EA1767">
        <v>0</v>
      </c>
      <c r="EB1767">
        <v>0</v>
      </c>
      <c r="EC1767">
        <v>320</v>
      </c>
      <c r="ED1767">
        <v>0</v>
      </c>
      <c r="EE1767">
        <v>0</v>
      </c>
      <c r="EF1767">
        <v>320</v>
      </c>
      <c r="EG1767">
        <v>26.666667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190</v>
      </c>
      <c r="F1768" s="3" t="s">
        <v>1191</v>
      </c>
      <c r="G1768" s="3" t="s">
        <v>1305</v>
      </c>
      <c r="H1768" s="3" t="s">
        <v>1306</v>
      </c>
      <c r="I1768" s="3" t="s">
        <v>88</v>
      </c>
      <c r="J1768" s="3" t="s">
        <v>89</v>
      </c>
      <c r="K1768" s="3" t="s">
        <v>1307</v>
      </c>
      <c r="L1768" s="3" t="s">
        <v>1308</v>
      </c>
      <c r="M1768" s="3" t="s">
        <v>164</v>
      </c>
      <c r="N1768" s="3" t="s">
        <v>891</v>
      </c>
      <c r="O1768">
        <v>3</v>
      </c>
      <c r="P1768" s="3" t="s">
        <v>3734</v>
      </c>
      <c r="Q1768" s="3" t="s">
        <v>3734</v>
      </c>
      <c r="R1768" s="3" t="s">
        <v>3734</v>
      </c>
      <c r="S1768" s="3" t="s">
        <v>249</v>
      </c>
      <c r="T1768" s="3" t="s">
        <v>2550</v>
      </c>
      <c r="U1768" s="3" t="s">
        <v>166</v>
      </c>
      <c r="V1768" s="3" t="s">
        <v>167</v>
      </c>
      <c r="W1768" s="3" t="s">
        <v>168</v>
      </c>
      <c r="X1768" s="3" t="s">
        <v>168</v>
      </c>
      <c r="Y1768" s="3" t="s">
        <v>175</v>
      </c>
      <c r="Z1768" s="3" t="s">
        <v>4146</v>
      </c>
      <c r="AA1768" s="3" t="s">
        <v>17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1</v>
      </c>
      <c r="AL1768">
        <v>0</v>
      </c>
      <c r="AM1768">
        <v>0</v>
      </c>
      <c r="AN1768">
        <v>0</v>
      </c>
      <c r="AO1768">
        <v>1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1</v>
      </c>
      <c r="BR1768">
        <v>0</v>
      </c>
      <c r="BS1768">
        <v>0</v>
      </c>
      <c r="BT1768">
        <v>0</v>
      </c>
      <c r="BU1768">
        <v>1</v>
      </c>
      <c r="BV1768">
        <v>0</v>
      </c>
      <c r="BW1768">
        <v>0</v>
      </c>
      <c r="BX1768">
        <v>0</v>
      </c>
      <c r="BY1768">
        <v>2</v>
      </c>
      <c r="BZ1768">
        <v>0</v>
      </c>
      <c r="CA1768">
        <v>0</v>
      </c>
      <c r="CB1768">
        <v>0</v>
      </c>
      <c r="CC1768">
        <v>2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2</v>
      </c>
      <c r="CP1768">
        <v>0</v>
      </c>
      <c r="CQ1768">
        <v>0</v>
      </c>
      <c r="CR1768">
        <v>0</v>
      </c>
      <c r="CS1768">
        <v>2</v>
      </c>
      <c r="CT1768">
        <v>0</v>
      </c>
      <c r="CU1768">
        <v>0</v>
      </c>
      <c r="CV1768">
        <v>0</v>
      </c>
      <c r="CW1768">
        <v>4</v>
      </c>
      <c r="CX1768">
        <v>0</v>
      </c>
      <c r="CY1768">
        <v>0</v>
      </c>
      <c r="CZ1768">
        <v>0</v>
      </c>
      <c r="DA1768">
        <v>4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0</v>
      </c>
      <c r="DU1768">
        <v>0.3725</v>
      </c>
      <c r="DV1768">
        <v>0</v>
      </c>
      <c r="DW1768">
        <v>0</v>
      </c>
      <c r="DX1768">
        <v>0</v>
      </c>
      <c r="DY1768" s="4"/>
      <c r="DZ1768" s="3" t="s">
        <v>7019</v>
      </c>
      <c r="EA1768">
        <v>0</v>
      </c>
      <c r="EB1768">
        <v>0</v>
      </c>
      <c r="EC1768">
        <v>10</v>
      </c>
      <c r="ED1768">
        <v>0</v>
      </c>
      <c r="EE1768">
        <v>0</v>
      </c>
      <c r="EF1768">
        <v>10</v>
      </c>
      <c r="EG1768">
        <v>2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361</v>
      </c>
      <c r="F1769" s="3" t="s">
        <v>1362</v>
      </c>
      <c r="G1769" s="3" t="s">
        <v>1305</v>
      </c>
      <c r="H1769" s="3" t="s">
        <v>1306</v>
      </c>
      <c r="I1769" s="3" t="s">
        <v>61</v>
      </c>
      <c r="J1769" s="3" t="s">
        <v>62</v>
      </c>
      <c r="K1769" s="3" t="s">
        <v>1307</v>
      </c>
      <c r="L1769" s="3" t="s">
        <v>1308</v>
      </c>
      <c r="M1769" s="3" t="s">
        <v>164</v>
      </c>
      <c r="N1769" s="3" t="s">
        <v>891</v>
      </c>
      <c r="O1769">
        <v>3</v>
      </c>
      <c r="P1769" s="3" t="s">
        <v>3734</v>
      </c>
      <c r="Q1769" s="3" t="s">
        <v>3734</v>
      </c>
      <c r="R1769" s="3" t="s">
        <v>3734</v>
      </c>
      <c r="S1769" s="3" t="s">
        <v>3852</v>
      </c>
      <c r="T1769" s="3" t="s">
        <v>3853</v>
      </c>
      <c r="U1769" s="3" t="s">
        <v>182</v>
      </c>
      <c r="V1769" s="3" t="s">
        <v>167</v>
      </c>
      <c r="W1769" s="3" t="s">
        <v>201</v>
      </c>
      <c r="X1769" s="3" t="s">
        <v>202</v>
      </c>
      <c r="Y1769" s="3" t="s">
        <v>175</v>
      </c>
      <c r="Z1769" s="3" t="s">
        <v>292</v>
      </c>
      <c r="AA1769" s="3" t="s">
        <v>17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1</v>
      </c>
      <c r="BR1769">
        <v>0</v>
      </c>
      <c r="BS1769">
        <v>0</v>
      </c>
      <c r="BT1769">
        <v>0</v>
      </c>
      <c r="BU1769">
        <v>1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3</v>
      </c>
      <c r="CS1769">
        <v>3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581.25</v>
      </c>
      <c r="DV1769">
        <v>0</v>
      </c>
      <c r="DW1769">
        <v>0</v>
      </c>
      <c r="DX1769">
        <v>0</v>
      </c>
      <c r="DY1769" s="4"/>
      <c r="DZ1769" s="3" t="s">
        <v>7019</v>
      </c>
      <c r="EA1769">
        <v>0</v>
      </c>
      <c r="EB1769">
        <v>0</v>
      </c>
      <c r="EC1769">
        <v>4</v>
      </c>
      <c r="ED1769">
        <v>0</v>
      </c>
      <c r="EE1769">
        <v>0</v>
      </c>
      <c r="EF1769">
        <v>4</v>
      </c>
      <c r="EG1769">
        <v>2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190</v>
      </c>
      <c r="F1770" s="3" t="s">
        <v>1191</v>
      </c>
      <c r="G1770" s="3" t="s">
        <v>1305</v>
      </c>
      <c r="H1770" s="3" t="s">
        <v>1306</v>
      </c>
      <c r="I1770" s="3" t="s">
        <v>118</v>
      </c>
      <c r="J1770" s="3" t="s">
        <v>119</v>
      </c>
      <c r="K1770" s="3" t="s">
        <v>1307</v>
      </c>
      <c r="L1770" s="3" t="s">
        <v>1308</v>
      </c>
      <c r="M1770" s="3" t="s">
        <v>164</v>
      </c>
      <c r="N1770" s="3" t="s">
        <v>891</v>
      </c>
      <c r="O1770">
        <v>5</v>
      </c>
      <c r="P1770" s="3" t="s">
        <v>3734</v>
      </c>
      <c r="Q1770" s="3" t="s">
        <v>3734</v>
      </c>
      <c r="R1770" s="3" t="s">
        <v>3734</v>
      </c>
      <c r="S1770" s="3" t="s">
        <v>4227</v>
      </c>
      <c r="T1770" s="3" t="s">
        <v>4228</v>
      </c>
      <c r="U1770" s="3" t="s">
        <v>166</v>
      </c>
      <c r="V1770" s="3" t="s">
        <v>167</v>
      </c>
      <c r="W1770" s="3" t="s">
        <v>183</v>
      </c>
      <c r="X1770" s="3" t="s">
        <v>184</v>
      </c>
      <c r="Y1770" s="3" t="s">
        <v>169</v>
      </c>
      <c r="Z1770" s="3" t="s">
        <v>4146</v>
      </c>
      <c r="AA1770" s="3" t="s">
        <v>17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2</v>
      </c>
      <c r="AW1770">
        <v>2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1</v>
      </c>
      <c r="DF1770">
        <v>0</v>
      </c>
      <c r="DG1770">
        <v>0</v>
      </c>
      <c r="DH1770">
        <v>0</v>
      </c>
      <c r="DI1770">
        <v>1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0</v>
      </c>
      <c r="DU1770">
        <v>30</v>
      </c>
      <c r="DV1770">
        <v>0</v>
      </c>
      <c r="DW1770">
        <v>0</v>
      </c>
      <c r="DX1770">
        <v>0</v>
      </c>
      <c r="DY1770" s="4"/>
      <c r="DZ1770" s="3" t="s">
        <v>7019</v>
      </c>
      <c r="EA1770">
        <v>0</v>
      </c>
      <c r="EB1770">
        <v>0</v>
      </c>
      <c r="EC1770">
        <v>3</v>
      </c>
      <c r="ED1770">
        <v>0</v>
      </c>
      <c r="EE1770">
        <v>0</v>
      </c>
      <c r="EF1770">
        <v>3</v>
      </c>
      <c r="EG1770">
        <v>1.5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303</v>
      </c>
      <c r="F1771" s="3" t="s">
        <v>1304</v>
      </c>
      <c r="G1771" s="3" t="s">
        <v>1305</v>
      </c>
      <c r="H1771" s="3" t="s">
        <v>1306</v>
      </c>
      <c r="I1771" s="3" t="s">
        <v>94</v>
      </c>
      <c r="J1771" s="3" t="s">
        <v>95</v>
      </c>
      <c r="K1771" s="3" t="s">
        <v>1307</v>
      </c>
      <c r="L1771" s="3" t="s">
        <v>1308</v>
      </c>
      <c r="M1771" s="3" t="s">
        <v>164</v>
      </c>
      <c r="N1771" s="3" t="s">
        <v>891</v>
      </c>
      <c r="O1771">
        <v>3</v>
      </c>
      <c r="P1771" s="3" t="s">
        <v>3734</v>
      </c>
      <c r="Q1771" s="3" t="s">
        <v>3734</v>
      </c>
      <c r="R1771" s="3" t="s">
        <v>3734</v>
      </c>
      <c r="S1771" s="3" t="s">
        <v>539</v>
      </c>
      <c r="T1771" s="3" t="s">
        <v>4697</v>
      </c>
      <c r="U1771" s="3" t="s">
        <v>166</v>
      </c>
      <c r="V1771" s="3" t="s">
        <v>167</v>
      </c>
      <c r="W1771" s="3" t="s">
        <v>168</v>
      </c>
      <c r="X1771" s="3" t="s">
        <v>168</v>
      </c>
      <c r="Y1771" s="3" t="s">
        <v>169</v>
      </c>
      <c r="Z1771" s="3" t="s">
        <v>292</v>
      </c>
      <c r="AA1771" s="3" t="s">
        <v>170</v>
      </c>
      <c r="AB1771">
        <v>0</v>
      </c>
      <c r="AC1771">
        <v>0</v>
      </c>
      <c r="AD1771">
        <v>0</v>
      </c>
      <c r="AE1771">
        <v>0</v>
      </c>
      <c r="AF1771">
        <v>41</v>
      </c>
      <c r="AG1771">
        <v>41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35</v>
      </c>
      <c r="AO1771">
        <v>35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20</v>
      </c>
      <c r="AW1771">
        <v>2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20</v>
      </c>
      <c r="BE1771">
        <v>2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20</v>
      </c>
      <c r="BM1771">
        <v>20</v>
      </c>
      <c r="BN1771">
        <v>0</v>
      </c>
      <c r="BO1771">
        <v>0</v>
      </c>
      <c r="BP1771">
        <v>0</v>
      </c>
      <c r="BQ1771">
        <v>30</v>
      </c>
      <c r="BR1771">
        <v>0</v>
      </c>
      <c r="BS1771">
        <v>0</v>
      </c>
      <c r="BT1771">
        <v>0</v>
      </c>
      <c r="BU1771">
        <v>3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20</v>
      </c>
      <c r="CH1771">
        <v>0</v>
      </c>
      <c r="CI1771">
        <v>0</v>
      </c>
      <c r="CJ1771">
        <v>0</v>
      </c>
      <c r="CK1771">
        <v>20</v>
      </c>
      <c r="CL1771">
        <v>0</v>
      </c>
      <c r="CM1771">
        <v>0</v>
      </c>
      <c r="CN1771">
        <v>0</v>
      </c>
      <c r="CO1771">
        <v>40</v>
      </c>
      <c r="CP1771">
        <v>0</v>
      </c>
      <c r="CQ1771">
        <v>0</v>
      </c>
      <c r="CR1771">
        <v>0</v>
      </c>
      <c r="CS1771">
        <v>4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5.1875</v>
      </c>
      <c r="DV1771">
        <v>0</v>
      </c>
      <c r="DW1771">
        <v>0</v>
      </c>
      <c r="DX1771">
        <v>0</v>
      </c>
      <c r="DY1771" s="4"/>
      <c r="DZ1771" s="3" t="s">
        <v>7019</v>
      </c>
      <c r="EA1771">
        <v>0</v>
      </c>
      <c r="EB1771">
        <v>0</v>
      </c>
      <c r="EC1771">
        <v>226</v>
      </c>
      <c r="ED1771">
        <v>0</v>
      </c>
      <c r="EE1771">
        <v>0</v>
      </c>
      <c r="EF1771">
        <v>226</v>
      </c>
      <c r="EG1771">
        <v>28.25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361</v>
      </c>
      <c r="F1772" s="3" t="s">
        <v>1362</v>
      </c>
      <c r="G1772" s="3" t="s">
        <v>1380</v>
      </c>
      <c r="H1772" s="3" t="s">
        <v>40</v>
      </c>
      <c r="I1772" s="3" t="s">
        <v>39</v>
      </c>
      <c r="J1772" s="3" t="s">
        <v>40</v>
      </c>
      <c r="K1772" s="3" t="s">
        <v>888</v>
      </c>
      <c r="L1772" s="3" t="s">
        <v>1381</v>
      </c>
      <c r="M1772" s="3" t="s">
        <v>164</v>
      </c>
      <c r="N1772" s="3" t="s">
        <v>890</v>
      </c>
      <c r="O1772">
        <v>3</v>
      </c>
      <c r="P1772" s="3" t="s">
        <v>3734</v>
      </c>
      <c r="Q1772" s="3" t="s">
        <v>3734</v>
      </c>
      <c r="R1772" s="3" t="s">
        <v>3734</v>
      </c>
      <c r="S1772" s="3" t="s">
        <v>3684</v>
      </c>
      <c r="T1772" s="3" t="s">
        <v>3685</v>
      </c>
      <c r="U1772" s="3" t="s">
        <v>166</v>
      </c>
      <c r="V1772" s="3" t="s">
        <v>167</v>
      </c>
      <c r="W1772" s="3" t="s">
        <v>168</v>
      </c>
      <c r="X1772" s="3" t="s">
        <v>168</v>
      </c>
      <c r="Y1772" s="3" t="s">
        <v>169</v>
      </c>
      <c r="Z1772" s="3" t="s">
        <v>292</v>
      </c>
      <c r="AA1772" s="3" t="s">
        <v>17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1</v>
      </c>
      <c r="BZ1772">
        <v>0</v>
      </c>
      <c r="CA1772">
        <v>0</v>
      </c>
      <c r="CB1772">
        <v>0</v>
      </c>
      <c r="CC1772">
        <v>1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5</v>
      </c>
      <c r="DF1772">
        <v>0</v>
      </c>
      <c r="DG1772">
        <v>0</v>
      </c>
      <c r="DH1772">
        <v>0</v>
      </c>
      <c r="DI1772">
        <v>5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36</v>
      </c>
      <c r="DV1772">
        <v>0</v>
      </c>
      <c r="DW1772">
        <v>0</v>
      </c>
      <c r="DX1772">
        <v>0</v>
      </c>
      <c r="DY1772" s="4"/>
      <c r="DZ1772" s="3" t="s">
        <v>7019</v>
      </c>
      <c r="EA1772">
        <v>0</v>
      </c>
      <c r="EB1772">
        <v>0</v>
      </c>
      <c r="EC1772">
        <v>6</v>
      </c>
      <c r="ED1772">
        <v>0</v>
      </c>
      <c r="EE1772">
        <v>0</v>
      </c>
      <c r="EF1772">
        <v>6</v>
      </c>
      <c r="EG1772">
        <v>3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884</v>
      </c>
      <c r="F1773" s="3" t="s">
        <v>885</v>
      </c>
      <c r="G1773" s="3" t="s">
        <v>1305</v>
      </c>
      <c r="H1773" s="3" t="s">
        <v>1306</v>
      </c>
      <c r="I1773" s="3" t="s">
        <v>104</v>
      </c>
      <c r="J1773" s="3" t="s">
        <v>105</v>
      </c>
      <c r="K1773" s="3" t="s">
        <v>1307</v>
      </c>
      <c r="L1773" s="3" t="s">
        <v>1308</v>
      </c>
      <c r="M1773" s="3" t="s">
        <v>164</v>
      </c>
      <c r="N1773" s="3" t="s">
        <v>891</v>
      </c>
      <c r="O1773">
        <v>3</v>
      </c>
      <c r="P1773" s="3" t="s">
        <v>3734</v>
      </c>
      <c r="Q1773" s="3" t="s">
        <v>3734</v>
      </c>
      <c r="R1773" s="3" t="s">
        <v>3734</v>
      </c>
      <c r="S1773" s="3" t="s">
        <v>1551</v>
      </c>
      <c r="T1773" s="3" t="s">
        <v>2376</v>
      </c>
      <c r="U1773" s="3" t="s">
        <v>166</v>
      </c>
      <c r="V1773" s="3" t="s">
        <v>167</v>
      </c>
      <c r="W1773" s="3" t="s">
        <v>168</v>
      </c>
      <c r="X1773" s="3" t="s">
        <v>168</v>
      </c>
      <c r="Y1773" s="3" t="s">
        <v>169</v>
      </c>
      <c r="Z1773" s="3" t="s">
        <v>292</v>
      </c>
      <c r="AA1773" s="3" t="s">
        <v>170</v>
      </c>
      <c r="AB1773">
        <v>0</v>
      </c>
      <c r="AC1773">
        <v>0</v>
      </c>
      <c r="AD1773">
        <v>14</v>
      </c>
      <c r="AE1773">
        <v>0</v>
      </c>
      <c r="AF1773">
        <v>0</v>
      </c>
      <c r="AG1773">
        <v>14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10</v>
      </c>
      <c r="CA1773">
        <v>0</v>
      </c>
      <c r="CB1773">
        <v>0</v>
      </c>
      <c r="CC1773">
        <v>1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10</v>
      </c>
      <c r="CQ1773">
        <v>0</v>
      </c>
      <c r="CR1773">
        <v>0</v>
      </c>
      <c r="CS1773">
        <v>1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25</v>
      </c>
      <c r="DO1773">
        <v>0</v>
      </c>
      <c r="DP1773">
        <v>0</v>
      </c>
      <c r="DQ1773">
        <v>25</v>
      </c>
      <c r="DR1773">
        <v>0</v>
      </c>
      <c r="DS1773">
        <v>0</v>
      </c>
      <c r="DT1773">
        <v>25</v>
      </c>
      <c r="DU1773">
        <v>11.1875</v>
      </c>
      <c r="DV1773">
        <v>0</v>
      </c>
      <c r="DW1773">
        <v>0</v>
      </c>
      <c r="DX1773">
        <v>0</v>
      </c>
      <c r="DY1773" s="4">
        <v>46022</v>
      </c>
      <c r="DZ1773" s="3" t="s">
        <v>7019</v>
      </c>
      <c r="EA1773">
        <v>0</v>
      </c>
      <c r="EB1773">
        <v>0</v>
      </c>
      <c r="EC1773">
        <v>59</v>
      </c>
      <c r="ED1773">
        <v>0</v>
      </c>
      <c r="EE1773">
        <v>0</v>
      </c>
      <c r="EF1773">
        <v>59</v>
      </c>
      <c r="EG1773">
        <v>14.75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190</v>
      </c>
      <c r="F1774" s="3" t="s">
        <v>1191</v>
      </c>
      <c r="G1774" s="3" t="s">
        <v>1305</v>
      </c>
      <c r="H1774" s="3" t="s">
        <v>1306</v>
      </c>
      <c r="I1774" s="3" t="s">
        <v>49</v>
      </c>
      <c r="J1774" s="3" t="s">
        <v>50</v>
      </c>
      <c r="K1774" s="3" t="s">
        <v>1307</v>
      </c>
      <c r="L1774" s="3" t="s">
        <v>1308</v>
      </c>
      <c r="M1774" s="3" t="s">
        <v>164</v>
      </c>
      <c r="N1774" s="3" t="s">
        <v>891</v>
      </c>
      <c r="O1774">
        <v>3</v>
      </c>
      <c r="P1774" s="3" t="s">
        <v>3734</v>
      </c>
      <c r="Q1774" s="3" t="s">
        <v>3734</v>
      </c>
      <c r="R1774" s="3" t="s">
        <v>3734</v>
      </c>
      <c r="S1774" s="3" t="s">
        <v>6364</v>
      </c>
      <c r="T1774" s="3" t="s">
        <v>6365</v>
      </c>
      <c r="U1774" s="3" t="s">
        <v>166</v>
      </c>
      <c r="V1774" s="3" t="s">
        <v>167</v>
      </c>
      <c r="W1774" s="3" t="s">
        <v>168</v>
      </c>
      <c r="X1774" s="3" t="s">
        <v>168</v>
      </c>
      <c r="Y1774" s="3" t="s">
        <v>169</v>
      </c>
      <c r="Z1774" s="3" t="s">
        <v>292</v>
      </c>
      <c r="AA1774" s="3" t="s">
        <v>17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1</v>
      </c>
      <c r="CH1774">
        <v>0</v>
      </c>
      <c r="CI1774">
        <v>0</v>
      </c>
      <c r="CJ1774">
        <v>0</v>
      </c>
      <c r="CK1774">
        <v>1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99</v>
      </c>
      <c r="DG1774">
        <v>0</v>
      </c>
      <c r="DH1774">
        <v>0</v>
      </c>
      <c r="DI1774">
        <v>99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0.53100000000000003</v>
      </c>
      <c r="DV1774">
        <v>0</v>
      </c>
      <c r="DW1774">
        <v>0</v>
      </c>
      <c r="DX1774">
        <v>0</v>
      </c>
      <c r="DY1774" s="4"/>
      <c r="DZ1774" s="3" t="s">
        <v>7019</v>
      </c>
      <c r="EA1774">
        <v>0</v>
      </c>
      <c r="EB1774">
        <v>0</v>
      </c>
      <c r="EC1774">
        <v>100</v>
      </c>
      <c r="ED1774">
        <v>0</v>
      </c>
      <c r="EE1774">
        <v>0</v>
      </c>
      <c r="EF1774">
        <v>100</v>
      </c>
      <c r="EG1774">
        <v>50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361</v>
      </c>
      <c r="F1775" s="3" t="s">
        <v>1362</v>
      </c>
      <c r="G1775" s="3" t="s">
        <v>1305</v>
      </c>
      <c r="H1775" s="3" t="s">
        <v>1306</v>
      </c>
      <c r="I1775" s="3" t="s">
        <v>37</v>
      </c>
      <c r="J1775" s="3" t="s">
        <v>38</v>
      </c>
      <c r="K1775" s="3" t="s">
        <v>1317</v>
      </c>
      <c r="L1775" s="3" t="s">
        <v>1343</v>
      </c>
      <c r="M1775" s="3" t="s">
        <v>164</v>
      </c>
      <c r="N1775" s="3" t="s">
        <v>891</v>
      </c>
      <c r="O1775">
        <v>3</v>
      </c>
      <c r="P1775" s="3" t="s">
        <v>3734</v>
      </c>
      <c r="Q1775" s="3" t="s">
        <v>3734</v>
      </c>
      <c r="R1775" s="3" t="s">
        <v>3734</v>
      </c>
      <c r="S1775" s="3" t="s">
        <v>4350</v>
      </c>
      <c r="T1775" s="3" t="s">
        <v>4740</v>
      </c>
      <c r="U1775" s="3" t="s">
        <v>182</v>
      </c>
      <c r="V1775" s="3" t="s">
        <v>167</v>
      </c>
      <c r="W1775" s="3" t="s">
        <v>201</v>
      </c>
      <c r="X1775" s="3" t="s">
        <v>202</v>
      </c>
      <c r="Y1775" s="3" t="s">
        <v>169</v>
      </c>
      <c r="Z1775" s="3" t="s">
        <v>292</v>
      </c>
      <c r="AA1775" s="3" t="s">
        <v>17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1</v>
      </c>
      <c r="AO1775">
        <v>1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1</v>
      </c>
      <c r="DF1775">
        <v>0</v>
      </c>
      <c r="DG1775">
        <v>0</v>
      </c>
      <c r="DH1775">
        <v>0</v>
      </c>
      <c r="DI1775">
        <v>1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110.625</v>
      </c>
      <c r="DV1775">
        <v>0</v>
      </c>
      <c r="DW1775">
        <v>0</v>
      </c>
      <c r="DX1775">
        <v>0</v>
      </c>
      <c r="DY1775" s="4"/>
      <c r="DZ1775" s="3" t="s">
        <v>7019</v>
      </c>
      <c r="EA1775">
        <v>0</v>
      </c>
      <c r="EB1775">
        <v>0</v>
      </c>
      <c r="EC1775">
        <v>2</v>
      </c>
      <c r="ED1775">
        <v>0</v>
      </c>
      <c r="EE1775">
        <v>0</v>
      </c>
      <c r="EF1775">
        <v>2</v>
      </c>
      <c r="EG1775">
        <v>1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303</v>
      </c>
      <c r="F1776" s="3" t="s">
        <v>1304</v>
      </c>
      <c r="G1776" s="3" t="s">
        <v>1305</v>
      </c>
      <c r="H1776" s="3" t="s">
        <v>1306</v>
      </c>
      <c r="I1776" s="3" t="s">
        <v>94</v>
      </c>
      <c r="J1776" s="3" t="s">
        <v>95</v>
      </c>
      <c r="K1776" s="3" t="s">
        <v>1307</v>
      </c>
      <c r="L1776" s="3" t="s">
        <v>1308</v>
      </c>
      <c r="M1776" s="3" t="s">
        <v>164</v>
      </c>
      <c r="N1776" s="3" t="s">
        <v>891</v>
      </c>
      <c r="O1776">
        <v>3</v>
      </c>
      <c r="P1776" s="3" t="s">
        <v>3734</v>
      </c>
      <c r="Q1776" s="3" t="s">
        <v>3734</v>
      </c>
      <c r="R1776" s="3" t="s">
        <v>3734</v>
      </c>
      <c r="S1776" s="3" t="s">
        <v>256</v>
      </c>
      <c r="T1776" s="3" t="s">
        <v>3259</v>
      </c>
      <c r="U1776" s="3" t="s">
        <v>166</v>
      </c>
      <c r="V1776" s="3" t="s">
        <v>167</v>
      </c>
      <c r="W1776" s="3" t="s">
        <v>168</v>
      </c>
      <c r="X1776" s="3" t="s">
        <v>168</v>
      </c>
      <c r="Y1776" s="3" t="s">
        <v>175</v>
      </c>
      <c r="Z1776" s="3" t="s">
        <v>4146</v>
      </c>
      <c r="AA1776" s="3" t="s">
        <v>17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5</v>
      </c>
      <c r="BR1776">
        <v>0</v>
      </c>
      <c r="BS1776">
        <v>0</v>
      </c>
      <c r="BT1776">
        <v>0</v>
      </c>
      <c r="BU1776">
        <v>5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10</v>
      </c>
      <c r="CH1776">
        <v>0</v>
      </c>
      <c r="CI1776">
        <v>0</v>
      </c>
      <c r="CJ1776">
        <v>0</v>
      </c>
      <c r="CK1776">
        <v>1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5</v>
      </c>
      <c r="DF1776">
        <v>0</v>
      </c>
      <c r="DG1776">
        <v>0</v>
      </c>
      <c r="DH1776">
        <v>0</v>
      </c>
      <c r="DI1776">
        <v>5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6.0625</v>
      </c>
      <c r="DV1776">
        <v>0</v>
      </c>
      <c r="DW1776">
        <v>0</v>
      </c>
      <c r="DX1776">
        <v>0</v>
      </c>
      <c r="DY1776" s="4"/>
      <c r="DZ1776" s="3" t="s">
        <v>7019</v>
      </c>
      <c r="EA1776">
        <v>0</v>
      </c>
      <c r="EB1776">
        <v>0</v>
      </c>
      <c r="EC1776">
        <v>20</v>
      </c>
      <c r="ED1776">
        <v>0</v>
      </c>
      <c r="EE1776">
        <v>0</v>
      </c>
      <c r="EF1776">
        <v>20</v>
      </c>
      <c r="EG1776">
        <v>6.6666670000000003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361</v>
      </c>
      <c r="F1777" s="3" t="s">
        <v>1362</v>
      </c>
      <c r="G1777" s="3" t="s">
        <v>1305</v>
      </c>
      <c r="H1777" s="3" t="s">
        <v>1306</v>
      </c>
      <c r="I1777" s="3" t="s">
        <v>110</v>
      </c>
      <c r="J1777" s="3" t="s">
        <v>111</v>
      </c>
      <c r="K1777" s="3" t="s">
        <v>1307</v>
      </c>
      <c r="L1777" s="3" t="s">
        <v>1308</v>
      </c>
      <c r="M1777" s="3" t="s">
        <v>164</v>
      </c>
      <c r="N1777" s="3" t="s">
        <v>891</v>
      </c>
      <c r="O1777">
        <v>3</v>
      </c>
      <c r="P1777" s="3" t="s">
        <v>3734</v>
      </c>
      <c r="Q1777" s="3" t="s">
        <v>3734</v>
      </c>
      <c r="R1777" s="3" t="s">
        <v>3734</v>
      </c>
      <c r="S1777" s="3" t="s">
        <v>1360</v>
      </c>
      <c r="T1777" s="3" t="s">
        <v>3266</v>
      </c>
      <c r="U1777" s="3" t="s">
        <v>166</v>
      </c>
      <c r="V1777" s="3" t="s">
        <v>167</v>
      </c>
      <c r="W1777" s="3" t="s">
        <v>183</v>
      </c>
      <c r="X1777" s="3" t="s">
        <v>184</v>
      </c>
      <c r="Y1777" s="3" t="s">
        <v>169</v>
      </c>
      <c r="Z1777" s="3" t="s">
        <v>292</v>
      </c>
      <c r="AA1777" s="3" t="s">
        <v>17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1</v>
      </c>
      <c r="DN1777">
        <v>0</v>
      </c>
      <c r="DO1777">
        <v>0</v>
      </c>
      <c r="DP1777">
        <v>0</v>
      </c>
      <c r="DQ1777">
        <v>1</v>
      </c>
      <c r="DR1777">
        <v>0</v>
      </c>
      <c r="DS1777">
        <v>0</v>
      </c>
      <c r="DT1777">
        <v>1</v>
      </c>
      <c r="DU1777">
        <v>37.5</v>
      </c>
      <c r="DV1777">
        <v>0</v>
      </c>
      <c r="DW1777">
        <v>0</v>
      </c>
      <c r="DX1777">
        <v>0</v>
      </c>
      <c r="DY1777" s="4">
        <v>46022</v>
      </c>
      <c r="DZ1777" s="3" t="s">
        <v>7019</v>
      </c>
      <c r="EA1777">
        <v>0</v>
      </c>
      <c r="EB1777">
        <v>0</v>
      </c>
      <c r="EC1777">
        <v>1</v>
      </c>
      <c r="ED1777">
        <v>0</v>
      </c>
      <c r="EE1777">
        <v>0</v>
      </c>
      <c r="EF1777">
        <v>1</v>
      </c>
      <c r="EG1777">
        <v>1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1190</v>
      </c>
      <c r="F1778" s="3" t="s">
        <v>1191</v>
      </c>
      <c r="G1778" s="3" t="s">
        <v>1305</v>
      </c>
      <c r="H1778" s="3" t="s">
        <v>1306</v>
      </c>
      <c r="I1778" s="3" t="s">
        <v>60</v>
      </c>
      <c r="J1778" s="3" t="s">
        <v>4688</v>
      </c>
      <c r="K1778" s="3" t="s">
        <v>1317</v>
      </c>
      <c r="L1778" s="3" t="s">
        <v>1318</v>
      </c>
      <c r="M1778" s="3" t="s">
        <v>164</v>
      </c>
      <c r="N1778" s="3" t="s">
        <v>891</v>
      </c>
      <c r="O1778">
        <v>5</v>
      </c>
      <c r="P1778" s="3" t="s">
        <v>3734</v>
      </c>
      <c r="Q1778" s="3" t="s">
        <v>3734</v>
      </c>
      <c r="R1778" s="3" t="s">
        <v>3734</v>
      </c>
      <c r="S1778" s="3" t="s">
        <v>370</v>
      </c>
      <c r="T1778" s="3" t="s">
        <v>2716</v>
      </c>
      <c r="U1778" s="3" t="s">
        <v>166</v>
      </c>
      <c r="V1778" s="3" t="s">
        <v>167</v>
      </c>
      <c r="W1778" s="3" t="s">
        <v>168</v>
      </c>
      <c r="X1778" s="3" t="s">
        <v>168</v>
      </c>
      <c r="Y1778" s="3" t="s">
        <v>169</v>
      </c>
      <c r="Z1778" s="3" t="s">
        <v>4147</v>
      </c>
      <c r="AA1778" s="3" t="s">
        <v>17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400</v>
      </c>
      <c r="AU1778">
        <v>0</v>
      </c>
      <c r="AV1778">
        <v>0</v>
      </c>
      <c r="AW1778">
        <v>40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200</v>
      </c>
      <c r="BM1778">
        <v>20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200</v>
      </c>
      <c r="CI1778">
        <v>0</v>
      </c>
      <c r="CJ1778">
        <v>0</v>
      </c>
      <c r="CK1778">
        <v>20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400</v>
      </c>
      <c r="CY1778">
        <v>0</v>
      </c>
      <c r="CZ1778">
        <v>0</v>
      </c>
      <c r="DA1778">
        <v>40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0.36875000000000002</v>
      </c>
      <c r="DV1778">
        <v>0</v>
      </c>
      <c r="DW1778">
        <v>0</v>
      </c>
      <c r="DX1778">
        <v>0</v>
      </c>
      <c r="DY1778" s="4"/>
      <c r="DZ1778" s="3" t="s">
        <v>7019</v>
      </c>
      <c r="EA1778">
        <v>0</v>
      </c>
      <c r="EB1778">
        <v>0</v>
      </c>
      <c r="EC1778">
        <v>1200</v>
      </c>
      <c r="ED1778">
        <v>0</v>
      </c>
      <c r="EE1778">
        <v>0</v>
      </c>
      <c r="EF1778">
        <v>1200</v>
      </c>
      <c r="EG1778">
        <v>300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303</v>
      </c>
      <c r="F1779" s="3" t="s">
        <v>1304</v>
      </c>
      <c r="G1779" s="3" t="s">
        <v>1305</v>
      </c>
      <c r="H1779" s="3" t="s">
        <v>1306</v>
      </c>
      <c r="I1779" s="3" t="s">
        <v>18</v>
      </c>
      <c r="J1779" s="3" t="s">
        <v>19</v>
      </c>
      <c r="K1779" s="3" t="s">
        <v>1317</v>
      </c>
      <c r="L1779" s="3" t="s">
        <v>1343</v>
      </c>
      <c r="M1779" s="3" t="s">
        <v>164</v>
      </c>
      <c r="N1779" s="3" t="s">
        <v>891</v>
      </c>
      <c r="O1779">
        <v>3</v>
      </c>
      <c r="P1779" s="3" t="s">
        <v>3734</v>
      </c>
      <c r="Q1779" s="3" t="s">
        <v>3734</v>
      </c>
      <c r="R1779" s="3" t="s">
        <v>3734</v>
      </c>
      <c r="S1779" s="3" t="s">
        <v>797</v>
      </c>
      <c r="T1779" s="3" t="s">
        <v>2201</v>
      </c>
      <c r="U1779" s="3" t="s">
        <v>282</v>
      </c>
      <c r="V1779" s="3" t="s">
        <v>173</v>
      </c>
      <c r="W1779" s="3" t="s">
        <v>173</v>
      </c>
      <c r="X1779" s="3" t="s">
        <v>4907</v>
      </c>
      <c r="Y1779" s="3" t="s">
        <v>175</v>
      </c>
      <c r="Z1779" s="3" t="s">
        <v>4147</v>
      </c>
      <c r="AA1779" s="3" t="s">
        <v>17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56</v>
      </c>
      <c r="BS1779">
        <v>0</v>
      </c>
      <c r="BT1779">
        <v>0</v>
      </c>
      <c r="BU1779">
        <v>56</v>
      </c>
      <c r="BV1779">
        <v>0</v>
      </c>
      <c r="BW1779">
        <v>0</v>
      </c>
      <c r="BX1779">
        <v>0</v>
      </c>
      <c r="BY1779">
        <v>0</v>
      </c>
      <c r="BZ1779">
        <v>28</v>
      </c>
      <c r="CA1779">
        <v>0</v>
      </c>
      <c r="CB1779">
        <v>0</v>
      </c>
      <c r="CC1779">
        <v>28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338</v>
      </c>
      <c r="DO1779">
        <v>0</v>
      </c>
      <c r="DP1779">
        <v>0</v>
      </c>
      <c r="DQ1779">
        <v>338</v>
      </c>
      <c r="DR1779">
        <v>0</v>
      </c>
      <c r="DS1779">
        <v>0</v>
      </c>
      <c r="DT1779">
        <v>338</v>
      </c>
      <c r="DU1779">
        <v>2.0260560000000001</v>
      </c>
      <c r="DV1779">
        <v>0</v>
      </c>
      <c r="DW1779">
        <v>0</v>
      </c>
      <c r="DX1779">
        <v>0</v>
      </c>
      <c r="DY1779" s="4">
        <v>47361</v>
      </c>
      <c r="DZ1779" s="3" t="s">
        <v>7019</v>
      </c>
      <c r="EA1779">
        <v>0</v>
      </c>
      <c r="EB1779">
        <v>0</v>
      </c>
      <c r="EC1779">
        <v>422</v>
      </c>
      <c r="ED1779">
        <v>0</v>
      </c>
      <c r="EE1779">
        <v>0</v>
      </c>
      <c r="EF1779">
        <v>422</v>
      </c>
      <c r="EG1779">
        <v>140.66666699999999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303</v>
      </c>
      <c r="F1780" s="3" t="s">
        <v>1304</v>
      </c>
      <c r="G1780" s="3" t="s">
        <v>1305</v>
      </c>
      <c r="H1780" s="3" t="s">
        <v>1306</v>
      </c>
      <c r="I1780" s="3" t="s">
        <v>102</v>
      </c>
      <c r="J1780" s="3" t="s">
        <v>103</v>
      </c>
      <c r="K1780" s="3" t="s">
        <v>1307</v>
      </c>
      <c r="L1780" s="3" t="s">
        <v>1308</v>
      </c>
      <c r="M1780" s="3" t="s">
        <v>164</v>
      </c>
      <c r="N1780" s="3" t="s">
        <v>891</v>
      </c>
      <c r="O1780">
        <v>3</v>
      </c>
      <c r="P1780" s="3" t="s">
        <v>3734</v>
      </c>
      <c r="Q1780" s="3" t="s">
        <v>3734</v>
      </c>
      <c r="R1780" s="3" t="s">
        <v>3734</v>
      </c>
      <c r="S1780" s="3" t="s">
        <v>4235</v>
      </c>
      <c r="T1780" s="3" t="s">
        <v>4727</v>
      </c>
      <c r="U1780" s="3" t="s">
        <v>166</v>
      </c>
      <c r="V1780" s="3" t="s">
        <v>167</v>
      </c>
      <c r="W1780" s="3" t="s">
        <v>550</v>
      </c>
      <c r="X1780" s="3" t="s">
        <v>550</v>
      </c>
      <c r="Y1780" s="3" t="s">
        <v>169</v>
      </c>
      <c r="Z1780" s="3" t="s">
        <v>4147</v>
      </c>
      <c r="AA1780" s="3" t="s">
        <v>17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1</v>
      </c>
      <c r="CP1780">
        <v>0</v>
      </c>
      <c r="CQ1780">
        <v>0</v>
      </c>
      <c r="CR1780">
        <v>0</v>
      </c>
      <c r="CS1780">
        <v>1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112.5</v>
      </c>
      <c r="DV1780">
        <v>0</v>
      </c>
      <c r="DW1780">
        <v>0</v>
      </c>
      <c r="DX1780">
        <v>0</v>
      </c>
      <c r="DY1780" s="4"/>
      <c r="DZ1780" s="3" t="s">
        <v>7019</v>
      </c>
      <c r="EA1780">
        <v>0</v>
      </c>
      <c r="EB1780">
        <v>0</v>
      </c>
      <c r="EC1780">
        <v>1</v>
      </c>
      <c r="ED1780">
        <v>0</v>
      </c>
      <c r="EE1780">
        <v>0</v>
      </c>
      <c r="EF1780">
        <v>1</v>
      </c>
      <c r="EG1780">
        <v>1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190</v>
      </c>
      <c r="F1781" s="3" t="s">
        <v>1191</v>
      </c>
      <c r="G1781" s="3" t="s">
        <v>1305</v>
      </c>
      <c r="H1781" s="3" t="s">
        <v>1306</v>
      </c>
      <c r="I1781" s="3" t="s">
        <v>22</v>
      </c>
      <c r="J1781" s="3" t="s">
        <v>23</v>
      </c>
      <c r="K1781" s="3" t="s">
        <v>1317</v>
      </c>
      <c r="L1781" s="3" t="s">
        <v>1343</v>
      </c>
      <c r="M1781" s="3" t="s">
        <v>164</v>
      </c>
      <c r="N1781" s="3" t="s">
        <v>891</v>
      </c>
      <c r="O1781">
        <v>5</v>
      </c>
      <c r="P1781" s="3" t="s">
        <v>3734</v>
      </c>
      <c r="Q1781" s="3" t="s">
        <v>3734</v>
      </c>
      <c r="R1781" s="3" t="s">
        <v>3734</v>
      </c>
      <c r="S1781" s="3" t="s">
        <v>2487</v>
      </c>
      <c r="T1781" s="3" t="s">
        <v>2488</v>
      </c>
      <c r="U1781" s="3" t="s">
        <v>166</v>
      </c>
      <c r="V1781" s="3" t="s">
        <v>167</v>
      </c>
      <c r="W1781" s="3" t="s">
        <v>168</v>
      </c>
      <c r="X1781" s="3" t="s">
        <v>168</v>
      </c>
      <c r="Y1781" s="3" t="s">
        <v>169</v>
      </c>
      <c r="Z1781" s="3" t="s">
        <v>292</v>
      </c>
      <c r="AA1781" s="3" t="s">
        <v>17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1</v>
      </c>
      <c r="AW1781">
        <v>1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1</v>
      </c>
      <c r="CP1781">
        <v>0</v>
      </c>
      <c r="CQ1781">
        <v>0</v>
      </c>
      <c r="CR1781">
        <v>0</v>
      </c>
      <c r="CS1781">
        <v>1</v>
      </c>
      <c r="CT1781">
        <v>0</v>
      </c>
      <c r="CU1781">
        <v>0</v>
      </c>
      <c r="CV1781">
        <v>0</v>
      </c>
      <c r="CW1781">
        <v>1</v>
      </c>
      <c r="CX1781">
        <v>0</v>
      </c>
      <c r="CY1781">
        <v>0</v>
      </c>
      <c r="CZ1781">
        <v>0</v>
      </c>
      <c r="DA1781">
        <v>1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305</v>
      </c>
      <c r="DV1781">
        <v>0</v>
      </c>
      <c r="DW1781">
        <v>0</v>
      </c>
      <c r="DX1781">
        <v>0</v>
      </c>
      <c r="DY1781" s="4"/>
      <c r="DZ1781" s="3" t="s">
        <v>7019</v>
      </c>
      <c r="EA1781">
        <v>0</v>
      </c>
      <c r="EB1781">
        <v>0</v>
      </c>
      <c r="EC1781">
        <v>3</v>
      </c>
      <c r="ED1781">
        <v>0</v>
      </c>
      <c r="EE1781">
        <v>0</v>
      </c>
      <c r="EF1781">
        <v>3</v>
      </c>
      <c r="EG1781">
        <v>1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361</v>
      </c>
      <c r="F1782" s="3" t="s">
        <v>1362</v>
      </c>
      <c r="G1782" s="3" t="s">
        <v>1305</v>
      </c>
      <c r="H1782" s="3" t="s">
        <v>1306</v>
      </c>
      <c r="I1782" s="3" t="s">
        <v>65</v>
      </c>
      <c r="J1782" s="3" t="s">
        <v>66</v>
      </c>
      <c r="K1782" s="3" t="s">
        <v>1307</v>
      </c>
      <c r="L1782" s="3" t="s">
        <v>1308</v>
      </c>
      <c r="M1782" s="3" t="s">
        <v>164</v>
      </c>
      <c r="N1782" s="3" t="s">
        <v>891</v>
      </c>
      <c r="O1782">
        <v>3</v>
      </c>
      <c r="P1782" s="3" t="s">
        <v>3734</v>
      </c>
      <c r="Q1782" s="3" t="s">
        <v>3734</v>
      </c>
      <c r="R1782" s="3" t="s">
        <v>3734</v>
      </c>
      <c r="S1782" s="3" t="s">
        <v>1835</v>
      </c>
      <c r="T1782" s="3" t="s">
        <v>2522</v>
      </c>
      <c r="U1782" s="3" t="s">
        <v>166</v>
      </c>
      <c r="V1782" s="3" t="s">
        <v>167</v>
      </c>
      <c r="W1782" s="3" t="s">
        <v>168</v>
      </c>
      <c r="X1782" s="3" t="s">
        <v>168</v>
      </c>
      <c r="Y1782" s="3" t="s">
        <v>169</v>
      </c>
      <c r="Z1782" s="3" t="s">
        <v>292</v>
      </c>
      <c r="AA1782" s="3" t="s">
        <v>17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1</v>
      </c>
      <c r="DF1782">
        <v>0</v>
      </c>
      <c r="DG1782">
        <v>0</v>
      </c>
      <c r="DH1782">
        <v>0</v>
      </c>
      <c r="DI1782">
        <v>1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1185</v>
      </c>
      <c r="DV1782">
        <v>0</v>
      </c>
      <c r="DW1782">
        <v>0</v>
      </c>
      <c r="DX1782">
        <v>0</v>
      </c>
      <c r="DY1782" s="4"/>
      <c r="DZ1782" s="3" t="s">
        <v>7019</v>
      </c>
      <c r="EA1782">
        <v>0</v>
      </c>
      <c r="EB1782">
        <v>0</v>
      </c>
      <c r="EC1782">
        <v>1</v>
      </c>
      <c r="ED1782">
        <v>0</v>
      </c>
      <c r="EE1782">
        <v>0</v>
      </c>
      <c r="EF1782">
        <v>1</v>
      </c>
      <c r="EG1782">
        <v>1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303</v>
      </c>
      <c r="F1783" s="3" t="s">
        <v>1304</v>
      </c>
      <c r="G1783" s="3" t="s">
        <v>1305</v>
      </c>
      <c r="H1783" s="3" t="s">
        <v>1306</v>
      </c>
      <c r="I1783" s="3" t="s">
        <v>18</v>
      </c>
      <c r="J1783" s="3" t="s">
        <v>19</v>
      </c>
      <c r="K1783" s="3" t="s">
        <v>1317</v>
      </c>
      <c r="L1783" s="3" t="s">
        <v>1343</v>
      </c>
      <c r="M1783" s="3" t="s">
        <v>164</v>
      </c>
      <c r="N1783" s="3" t="s">
        <v>891</v>
      </c>
      <c r="O1783">
        <v>3</v>
      </c>
      <c r="P1783" s="3" t="s">
        <v>3734</v>
      </c>
      <c r="Q1783" s="3" t="s">
        <v>3734</v>
      </c>
      <c r="R1783" s="3" t="s">
        <v>3734</v>
      </c>
      <c r="S1783" s="3" t="s">
        <v>6659</v>
      </c>
      <c r="T1783" s="3" t="s">
        <v>6660</v>
      </c>
      <c r="U1783" s="3" t="s">
        <v>166</v>
      </c>
      <c r="V1783" s="3" t="s">
        <v>167</v>
      </c>
      <c r="W1783" s="3" t="s">
        <v>208</v>
      </c>
      <c r="X1783" s="3" t="s">
        <v>209</v>
      </c>
      <c r="Y1783" s="3" t="s">
        <v>169</v>
      </c>
      <c r="Z1783" s="3" t="s">
        <v>292</v>
      </c>
      <c r="AA1783" s="3" t="s">
        <v>17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1</v>
      </c>
      <c r="CP1783">
        <v>0</v>
      </c>
      <c r="CQ1783">
        <v>0</v>
      </c>
      <c r="CR1783">
        <v>0</v>
      </c>
      <c r="CS1783">
        <v>1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550</v>
      </c>
      <c r="DV1783">
        <v>0</v>
      </c>
      <c r="DW1783">
        <v>0</v>
      </c>
      <c r="DX1783">
        <v>0</v>
      </c>
      <c r="DY1783" s="4"/>
      <c r="DZ1783" s="3" t="s">
        <v>7019</v>
      </c>
      <c r="EA1783">
        <v>0</v>
      </c>
      <c r="EB1783">
        <v>0</v>
      </c>
      <c r="EC1783">
        <v>1</v>
      </c>
      <c r="ED1783">
        <v>0</v>
      </c>
      <c r="EE1783">
        <v>0</v>
      </c>
      <c r="EF1783">
        <v>1</v>
      </c>
      <c r="EG1783">
        <v>1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303</v>
      </c>
      <c r="F1784" s="3" t="s">
        <v>1304</v>
      </c>
      <c r="G1784" s="3" t="s">
        <v>1305</v>
      </c>
      <c r="H1784" s="3" t="s">
        <v>1306</v>
      </c>
      <c r="I1784" s="3" t="s">
        <v>71</v>
      </c>
      <c r="J1784" s="3" t="s">
        <v>72</v>
      </c>
      <c r="K1784" s="3" t="s">
        <v>1307</v>
      </c>
      <c r="L1784" s="3" t="s">
        <v>1308</v>
      </c>
      <c r="M1784" s="3" t="s">
        <v>164</v>
      </c>
      <c r="N1784" s="3" t="s">
        <v>891</v>
      </c>
      <c r="O1784">
        <v>3</v>
      </c>
      <c r="P1784" s="3" t="s">
        <v>3734</v>
      </c>
      <c r="Q1784" s="3" t="s">
        <v>3734</v>
      </c>
      <c r="R1784" s="3" t="s">
        <v>3734</v>
      </c>
      <c r="S1784" s="3" t="s">
        <v>186</v>
      </c>
      <c r="T1784" s="3" t="s">
        <v>2313</v>
      </c>
      <c r="U1784" s="3" t="s">
        <v>166</v>
      </c>
      <c r="V1784" s="3" t="s">
        <v>167</v>
      </c>
      <c r="W1784" s="3" t="s">
        <v>168</v>
      </c>
      <c r="X1784" s="3" t="s">
        <v>168</v>
      </c>
      <c r="Y1784" s="3" t="s">
        <v>175</v>
      </c>
      <c r="Z1784" s="3" t="s">
        <v>4146</v>
      </c>
      <c r="AA1784" s="3" t="s">
        <v>17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100</v>
      </c>
      <c r="BR1784">
        <v>0</v>
      </c>
      <c r="BS1784">
        <v>0</v>
      </c>
      <c r="BT1784">
        <v>0</v>
      </c>
      <c r="BU1784">
        <v>10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100</v>
      </c>
      <c r="CX1784">
        <v>0</v>
      </c>
      <c r="CY1784">
        <v>0</v>
      </c>
      <c r="CZ1784">
        <v>0</v>
      </c>
      <c r="DA1784">
        <v>100</v>
      </c>
      <c r="DB1784">
        <v>0</v>
      </c>
      <c r="DC1784">
        <v>0</v>
      </c>
      <c r="DD1784">
        <v>0</v>
      </c>
      <c r="DE1784">
        <v>200</v>
      </c>
      <c r="DF1784">
        <v>0</v>
      </c>
      <c r="DG1784">
        <v>0</v>
      </c>
      <c r="DH1784">
        <v>0</v>
      </c>
      <c r="DI1784">
        <v>200</v>
      </c>
      <c r="DJ1784">
        <v>0</v>
      </c>
      <c r="DK1784">
        <v>0</v>
      </c>
      <c r="DL1784">
        <v>0</v>
      </c>
      <c r="DM1784">
        <v>100</v>
      </c>
      <c r="DN1784">
        <v>0</v>
      </c>
      <c r="DO1784">
        <v>0</v>
      </c>
      <c r="DP1784">
        <v>0</v>
      </c>
      <c r="DQ1784">
        <v>100</v>
      </c>
      <c r="DR1784">
        <v>0</v>
      </c>
      <c r="DS1784">
        <v>0</v>
      </c>
      <c r="DT1784">
        <v>100</v>
      </c>
      <c r="DU1784">
        <v>0.18275</v>
      </c>
      <c r="DV1784">
        <v>0</v>
      </c>
      <c r="DW1784">
        <v>0</v>
      </c>
      <c r="DX1784">
        <v>0</v>
      </c>
      <c r="DY1784" s="4">
        <v>47279</v>
      </c>
      <c r="DZ1784" s="3" t="s">
        <v>7019</v>
      </c>
      <c r="EA1784">
        <v>0</v>
      </c>
      <c r="EB1784">
        <v>0</v>
      </c>
      <c r="EC1784">
        <v>500</v>
      </c>
      <c r="ED1784">
        <v>0</v>
      </c>
      <c r="EE1784">
        <v>0</v>
      </c>
      <c r="EF1784">
        <v>500</v>
      </c>
      <c r="EG1784">
        <v>125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361</v>
      </c>
      <c r="F1785" s="3" t="s">
        <v>1362</v>
      </c>
      <c r="G1785" s="3" t="s">
        <v>1305</v>
      </c>
      <c r="H1785" s="3" t="s">
        <v>1306</v>
      </c>
      <c r="I1785" s="3" t="s">
        <v>65</v>
      </c>
      <c r="J1785" s="3" t="s">
        <v>66</v>
      </c>
      <c r="K1785" s="3" t="s">
        <v>1307</v>
      </c>
      <c r="L1785" s="3" t="s">
        <v>1308</v>
      </c>
      <c r="M1785" s="3" t="s">
        <v>164</v>
      </c>
      <c r="N1785" s="3" t="s">
        <v>891</v>
      </c>
      <c r="O1785">
        <v>3</v>
      </c>
      <c r="P1785" s="3" t="s">
        <v>3734</v>
      </c>
      <c r="Q1785" s="3" t="s">
        <v>3734</v>
      </c>
      <c r="R1785" s="3" t="s">
        <v>3734</v>
      </c>
      <c r="S1785" s="3" t="s">
        <v>781</v>
      </c>
      <c r="T1785" s="3" t="s">
        <v>2178</v>
      </c>
      <c r="U1785" s="3" t="s">
        <v>282</v>
      </c>
      <c r="V1785" s="3" t="s">
        <v>173</v>
      </c>
      <c r="W1785" s="3" t="s">
        <v>173</v>
      </c>
      <c r="X1785" s="3" t="s">
        <v>4907</v>
      </c>
      <c r="Y1785" s="3" t="s">
        <v>175</v>
      </c>
      <c r="Z1785" s="3" t="s">
        <v>4147</v>
      </c>
      <c r="AA1785" s="3" t="s">
        <v>17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1200</v>
      </c>
      <c r="AM1785">
        <v>0</v>
      </c>
      <c r="AN1785">
        <v>0</v>
      </c>
      <c r="AO1785">
        <v>120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345</v>
      </c>
      <c r="CA1785">
        <v>0</v>
      </c>
      <c r="CB1785">
        <v>0</v>
      </c>
      <c r="CC1785">
        <v>345</v>
      </c>
      <c r="CD1785">
        <v>0</v>
      </c>
      <c r="CE1785">
        <v>0</v>
      </c>
      <c r="CF1785">
        <v>0</v>
      </c>
      <c r="CG1785">
        <v>0</v>
      </c>
      <c r="CH1785">
        <v>1171</v>
      </c>
      <c r="CI1785">
        <v>0</v>
      </c>
      <c r="CJ1785">
        <v>0</v>
      </c>
      <c r="CK1785">
        <v>1171</v>
      </c>
      <c r="CL1785">
        <v>0</v>
      </c>
      <c r="CM1785">
        <v>0</v>
      </c>
      <c r="CN1785">
        <v>0</v>
      </c>
      <c r="CO1785">
        <v>0</v>
      </c>
      <c r="CP1785">
        <v>1284</v>
      </c>
      <c r="CQ1785">
        <v>0</v>
      </c>
      <c r="CR1785">
        <v>0</v>
      </c>
      <c r="CS1785">
        <v>1284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0.42249999999999999</v>
      </c>
      <c r="DV1785">
        <v>0</v>
      </c>
      <c r="DW1785">
        <v>0</v>
      </c>
      <c r="DX1785">
        <v>0</v>
      </c>
      <c r="DY1785" s="4"/>
      <c r="DZ1785" s="3" t="s">
        <v>7019</v>
      </c>
      <c r="EA1785">
        <v>0</v>
      </c>
      <c r="EB1785">
        <v>0</v>
      </c>
      <c r="EC1785">
        <v>4000</v>
      </c>
      <c r="ED1785">
        <v>0</v>
      </c>
      <c r="EE1785">
        <v>0</v>
      </c>
      <c r="EF1785">
        <v>4000</v>
      </c>
      <c r="EG1785">
        <v>1000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303</v>
      </c>
      <c r="F1786" s="3" t="s">
        <v>1304</v>
      </c>
      <c r="G1786" s="3" t="s">
        <v>1305</v>
      </c>
      <c r="H1786" s="3" t="s">
        <v>1306</v>
      </c>
      <c r="I1786" s="3" t="s">
        <v>94</v>
      </c>
      <c r="J1786" s="3" t="s">
        <v>95</v>
      </c>
      <c r="K1786" s="3" t="s">
        <v>1307</v>
      </c>
      <c r="L1786" s="3" t="s">
        <v>1308</v>
      </c>
      <c r="M1786" s="3" t="s">
        <v>164</v>
      </c>
      <c r="N1786" s="3" t="s">
        <v>891</v>
      </c>
      <c r="O1786">
        <v>3</v>
      </c>
      <c r="P1786" s="3" t="s">
        <v>3734</v>
      </c>
      <c r="Q1786" s="3" t="s">
        <v>3734</v>
      </c>
      <c r="R1786" s="3" t="s">
        <v>3734</v>
      </c>
      <c r="S1786" s="3" t="s">
        <v>411</v>
      </c>
      <c r="T1786" s="3" t="s">
        <v>3244</v>
      </c>
      <c r="U1786" s="3" t="s">
        <v>166</v>
      </c>
      <c r="V1786" s="3" t="s">
        <v>167</v>
      </c>
      <c r="W1786" s="3" t="s">
        <v>183</v>
      </c>
      <c r="X1786" s="3" t="s">
        <v>184</v>
      </c>
      <c r="Y1786" s="3" t="s">
        <v>169</v>
      </c>
      <c r="Z1786" s="3" t="s">
        <v>292</v>
      </c>
      <c r="AA1786" s="3" t="s">
        <v>17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1</v>
      </c>
      <c r="DN1786">
        <v>0</v>
      </c>
      <c r="DO1786">
        <v>0</v>
      </c>
      <c r="DP1786">
        <v>0</v>
      </c>
      <c r="DQ1786">
        <v>1</v>
      </c>
      <c r="DR1786">
        <v>0</v>
      </c>
      <c r="DS1786">
        <v>0</v>
      </c>
      <c r="DT1786">
        <v>1</v>
      </c>
      <c r="DU1786">
        <v>10.625</v>
      </c>
      <c r="DV1786">
        <v>0</v>
      </c>
      <c r="DW1786">
        <v>0</v>
      </c>
      <c r="DX1786">
        <v>0</v>
      </c>
      <c r="DY1786" s="4">
        <v>49308</v>
      </c>
      <c r="DZ1786" s="3" t="s">
        <v>7019</v>
      </c>
      <c r="EA1786">
        <v>0</v>
      </c>
      <c r="EB1786">
        <v>0</v>
      </c>
      <c r="EC1786">
        <v>1</v>
      </c>
      <c r="ED1786">
        <v>0</v>
      </c>
      <c r="EE1786">
        <v>0</v>
      </c>
      <c r="EF1786">
        <v>1</v>
      </c>
      <c r="EG1786">
        <v>1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361</v>
      </c>
      <c r="F1787" s="3" t="s">
        <v>1362</v>
      </c>
      <c r="G1787" s="3" t="s">
        <v>1305</v>
      </c>
      <c r="H1787" s="3" t="s">
        <v>1306</v>
      </c>
      <c r="I1787" s="3" t="s">
        <v>65</v>
      </c>
      <c r="J1787" s="3" t="s">
        <v>66</v>
      </c>
      <c r="K1787" s="3" t="s">
        <v>1307</v>
      </c>
      <c r="L1787" s="3" t="s">
        <v>1308</v>
      </c>
      <c r="M1787" s="3" t="s">
        <v>164</v>
      </c>
      <c r="N1787" s="3" t="s">
        <v>891</v>
      </c>
      <c r="O1787">
        <v>3</v>
      </c>
      <c r="P1787" s="3" t="s">
        <v>3734</v>
      </c>
      <c r="Q1787" s="3" t="s">
        <v>3734</v>
      </c>
      <c r="R1787" s="3" t="s">
        <v>3734</v>
      </c>
      <c r="S1787" s="3" t="s">
        <v>618</v>
      </c>
      <c r="T1787" s="3" t="s">
        <v>2014</v>
      </c>
      <c r="U1787" s="3" t="s">
        <v>282</v>
      </c>
      <c r="V1787" s="3" t="s">
        <v>173</v>
      </c>
      <c r="W1787" s="3" t="s">
        <v>173</v>
      </c>
      <c r="X1787" s="3" t="s">
        <v>4907</v>
      </c>
      <c r="Y1787" s="3" t="s">
        <v>175</v>
      </c>
      <c r="Z1787" s="3" t="s">
        <v>4146</v>
      </c>
      <c r="AA1787" s="3" t="s">
        <v>170</v>
      </c>
      <c r="AB1787">
        <v>15</v>
      </c>
      <c r="AC1787">
        <v>1156</v>
      </c>
      <c r="AD1787">
        <v>0</v>
      </c>
      <c r="AE1787">
        <v>0</v>
      </c>
      <c r="AF1787">
        <v>0</v>
      </c>
      <c r="AG1787">
        <v>1171</v>
      </c>
      <c r="AH1787">
        <v>0</v>
      </c>
      <c r="AI1787">
        <v>0</v>
      </c>
      <c r="AJ1787">
        <v>45</v>
      </c>
      <c r="AK1787">
        <v>910</v>
      </c>
      <c r="AL1787">
        <v>0</v>
      </c>
      <c r="AM1787">
        <v>0</v>
      </c>
      <c r="AN1787">
        <v>0</v>
      </c>
      <c r="AO1787">
        <v>955</v>
      </c>
      <c r="AP1787">
        <v>0</v>
      </c>
      <c r="AQ1787">
        <v>0</v>
      </c>
      <c r="AR1787">
        <v>0</v>
      </c>
      <c r="AS1787">
        <v>1466</v>
      </c>
      <c r="AT1787">
        <v>20</v>
      </c>
      <c r="AU1787">
        <v>0</v>
      </c>
      <c r="AV1787">
        <v>0</v>
      </c>
      <c r="AW1787">
        <v>1486</v>
      </c>
      <c r="AX1787">
        <v>0</v>
      </c>
      <c r="AY1787">
        <v>0</v>
      </c>
      <c r="AZ1787">
        <v>0</v>
      </c>
      <c r="BA1787">
        <v>827</v>
      </c>
      <c r="BB1787">
        <v>0</v>
      </c>
      <c r="BC1787">
        <v>0</v>
      </c>
      <c r="BD1787">
        <v>0</v>
      </c>
      <c r="BE1787">
        <v>827</v>
      </c>
      <c r="BF1787">
        <v>0</v>
      </c>
      <c r="BG1787">
        <v>0</v>
      </c>
      <c r="BH1787">
        <v>0</v>
      </c>
      <c r="BI1787">
        <v>1117</v>
      </c>
      <c r="BJ1787">
        <v>0</v>
      </c>
      <c r="BK1787">
        <v>0</v>
      </c>
      <c r="BL1787">
        <v>0</v>
      </c>
      <c r="BM1787">
        <v>1117</v>
      </c>
      <c r="BN1787">
        <v>0</v>
      </c>
      <c r="BO1787">
        <v>0</v>
      </c>
      <c r="BP1787">
        <v>0</v>
      </c>
      <c r="BQ1787">
        <v>1610</v>
      </c>
      <c r="BR1787">
        <v>0</v>
      </c>
      <c r="BS1787">
        <v>0</v>
      </c>
      <c r="BT1787">
        <v>0</v>
      </c>
      <c r="BU1787">
        <v>1610</v>
      </c>
      <c r="BV1787">
        <v>0</v>
      </c>
      <c r="BW1787">
        <v>0</v>
      </c>
      <c r="BX1787">
        <v>0</v>
      </c>
      <c r="BY1787">
        <v>1364</v>
      </c>
      <c r="BZ1787">
        <v>0</v>
      </c>
      <c r="CA1787">
        <v>0</v>
      </c>
      <c r="CB1787">
        <v>0</v>
      </c>
      <c r="CC1787">
        <v>1364</v>
      </c>
      <c r="CD1787">
        <v>0</v>
      </c>
      <c r="CE1787">
        <v>0</v>
      </c>
      <c r="CF1787">
        <v>0</v>
      </c>
      <c r="CG1787">
        <v>930</v>
      </c>
      <c r="CH1787">
        <v>0</v>
      </c>
      <c r="CI1787">
        <v>0</v>
      </c>
      <c r="CJ1787">
        <v>0</v>
      </c>
      <c r="CK1787">
        <v>930</v>
      </c>
      <c r="CL1787">
        <v>0</v>
      </c>
      <c r="CM1787">
        <v>0</v>
      </c>
      <c r="CN1787">
        <v>0</v>
      </c>
      <c r="CO1787">
        <v>796</v>
      </c>
      <c r="CP1787">
        <v>0</v>
      </c>
      <c r="CQ1787">
        <v>0</v>
      </c>
      <c r="CR1787">
        <v>0</v>
      </c>
      <c r="CS1787">
        <v>796</v>
      </c>
      <c r="CT1787">
        <v>0</v>
      </c>
      <c r="CU1787">
        <v>0</v>
      </c>
      <c r="CV1787">
        <v>0</v>
      </c>
      <c r="CW1787">
        <v>1263</v>
      </c>
      <c r="CX1787">
        <v>0</v>
      </c>
      <c r="CY1787">
        <v>0</v>
      </c>
      <c r="CZ1787">
        <v>0</v>
      </c>
      <c r="DA1787">
        <v>1263</v>
      </c>
      <c r="DB1787">
        <v>0</v>
      </c>
      <c r="DC1787">
        <v>0</v>
      </c>
      <c r="DD1787">
        <v>0</v>
      </c>
      <c r="DE1787">
        <v>643</v>
      </c>
      <c r="DF1787">
        <v>0</v>
      </c>
      <c r="DG1787">
        <v>0</v>
      </c>
      <c r="DH1787">
        <v>0</v>
      </c>
      <c r="DI1787">
        <v>643</v>
      </c>
      <c r="DJ1787">
        <v>0</v>
      </c>
      <c r="DK1787">
        <v>0</v>
      </c>
      <c r="DL1787">
        <v>0</v>
      </c>
      <c r="DM1787">
        <v>792</v>
      </c>
      <c r="DN1787">
        <v>0</v>
      </c>
      <c r="DO1787">
        <v>0</v>
      </c>
      <c r="DP1787">
        <v>0</v>
      </c>
      <c r="DQ1787">
        <v>792</v>
      </c>
      <c r="DR1787">
        <v>0</v>
      </c>
      <c r="DS1787">
        <v>0</v>
      </c>
      <c r="DT1787">
        <v>792</v>
      </c>
      <c r="DU1787">
        <v>1.25</v>
      </c>
      <c r="DV1787">
        <v>0</v>
      </c>
      <c r="DW1787">
        <v>0</v>
      </c>
      <c r="DX1787">
        <v>0</v>
      </c>
      <c r="DY1787" s="4">
        <v>46446</v>
      </c>
      <c r="DZ1787" s="3" t="s">
        <v>7019</v>
      </c>
      <c r="EA1787">
        <v>0</v>
      </c>
      <c r="EB1787">
        <v>0</v>
      </c>
      <c r="EC1787">
        <v>12954</v>
      </c>
      <c r="ED1787">
        <v>0</v>
      </c>
      <c r="EE1787">
        <v>0</v>
      </c>
      <c r="EF1787">
        <v>12954</v>
      </c>
      <c r="EG1787">
        <v>1079.5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190</v>
      </c>
      <c r="F1788" s="3" t="s">
        <v>1191</v>
      </c>
      <c r="G1788" s="3" t="s">
        <v>1305</v>
      </c>
      <c r="H1788" s="3" t="s">
        <v>1306</v>
      </c>
      <c r="I1788" s="3" t="s">
        <v>53</v>
      </c>
      <c r="J1788" s="3" t="s">
        <v>54</v>
      </c>
      <c r="K1788" s="3" t="s">
        <v>1307</v>
      </c>
      <c r="L1788" s="3" t="s">
        <v>1308</v>
      </c>
      <c r="M1788" s="3" t="s">
        <v>164</v>
      </c>
      <c r="N1788" s="3" t="s">
        <v>891</v>
      </c>
      <c r="O1788">
        <v>5</v>
      </c>
      <c r="P1788" s="3" t="s">
        <v>3734</v>
      </c>
      <c r="Q1788" s="3" t="s">
        <v>3734</v>
      </c>
      <c r="R1788" s="3" t="s">
        <v>3734</v>
      </c>
      <c r="S1788" s="3" t="s">
        <v>256</v>
      </c>
      <c r="T1788" s="3" t="s">
        <v>3259</v>
      </c>
      <c r="U1788" s="3" t="s">
        <v>166</v>
      </c>
      <c r="V1788" s="3" t="s">
        <v>167</v>
      </c>
      <c r="W1788" s="3" t="s">
        <v>168</v>
      </c>
      <c r="X1788" s="3" t="s">
        <v>168</v>
      </c>
      <c r="Y1788" s="3" t="s">
        <v>175</v>
      </c>
      <c r="Z1788" s="3" t="s">
        <v>4146</v>
      </c>
      <c r="AA1788" s="3" t="s">
        <v>17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10</v>
      </c>
      <c r="CX1788">
        <v>0</v>
      </c>
      <c r="CY1788">
        <v>0</v>
      </c>
      <c r="CZ1788">
        <v>0</v>
      </c>
      <c r="DA1788">
        <v>1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6.0625</v>
      </c>
      <c r="DV1788">
        <v>0</v>
      </c>
      <c r="DW1788">
        <v>0</v>
      </c>
      <c r="DX1788">
        <v>0</v>
      </c>
      <c r="DY1788" s="4"/>
      <c r="DZ1788" s="3" t="s">
        <v>7019</v>
      </c>
      <c r="EA1788">
        <v>0</v>
      </c>
      <c r="EB1788">
        <v>0</v>
      </c>
      <c r="EC1788">
        <v>10</v>
      </c>
      <c r="ED1788">
        <v>0</v>
      </c>
      <c r="EE1788">
        <v>0</v>
      </c>
      <c r="EF1788">
        <v>10</v>
      </c>
      <c r="EG1788">
        <v>10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361</v>
      </c>
      <c r="F1789" s="3" t="s">
        <v>1362</v>
      </c>
      <c r="G1789" s="3" t="s">
        <v>1305</v>
      </c>
      <c r="H1789" s="3" t="s">
        <v>1306</v>
      </c>
      <c r="I1789" s="3" t="s">
        <v>116</v>
      </c>
      <c r="J1789" s="3" t="s">
        <v>117</v>
      </c>
      <c r="K1789" s="3" t="s">
        <v>1307</v>
      </c>
      <c r="L1789" s="3" t="s">
        <v>1308</v>
      </c>
      <c r="M1789" s="3" t="s">
        <v>164</v>
      </c>
      <c r="N1789" s="3" t="s">
        <v>891</v>
      </c>
      <c r="O1789">
        <v>3</v>
      </c>
      <c r="P1789" s="3" t="s">
        <v>3734</v>
      </c>
      <c r="Q1789" s="3" t="s">
        <v>3734</v>
      </c>
      <c r="R1789" s="3" t="s">
        <v>3734</v>
      </c>
      <c r="S1789" s="3" t="s">
        <v>1798</v>
      </c>
      <c r="T1789" s="3" t="s">
        <v>2684</v>
      </c>
      <c r="U1789" s="3" t="s">
        <v>166</v>
      </c>
      <c r="V1789" s="3" t="s">
        <v>167</v>
      </c>
      <c r="W1789" s="3" t="s">
        <v>168</v>
      </c>
      <c r="X1789" s="3" t="s">
        <v>168</v>
      </c>
      <c r="Y1789" s="3" t="s">
        <v>169</v>
      </c>
      <c r="Z1789" s="3" t="s">
        <v>4146</v>
      </c>
      <c r="AA1789" s="3" t="s">
        <v>17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1</v>
      </c>
      <c r="BR1789">
        <v>0</v>
      </c>
      <c r="BS1789">
        <v>0</v>
      </c>
      <c r="BT1789">
        <v>0</v>
      </c>
      <c r="BU1789">
        <v>1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1</v>
      </c>
      <c r="CP1789">
        <v>0</v>
      </c>
      <c r="CQ1789">
        <v>0</v>
      </c>
      <c r="CR1789">
        <v>0</v>
      </c>
      <c r="CS1789">
        <v>1</v>
      </c>
      <c r="CT1789">
        <v>0</v>
      </c>
      <c r="CU1789">
        <v>0</v>
      </c>
      <c r="CV1789">
        <v>0</v>
      </c>
      <c r="CW1789">
        <v>1</v>
      </c>
      <c r="CX1789">
        <v>0</v>
      </c>
      <c r="CY1789">
        <v>0</v>
      </c>
      <c r="CZ1789">
        <v>0</v>
      </c>
      <c r="DA1789">
        <v>1</v>
      </c>
      <c r="DB1789">
        <v>0</v>
      </c>
      <c r="DC1789">
        <v>0</v>
      </c>
      <c r="DD1789">
        <v>0</v>
      </c>
      <c r="DE1789">
        <v>2</v>
      </c>
      <c r="DF1789">
        <v>0</v>
      </c>
      <c r="DG1789">
        <v>0</v>
      </c>
      <c r="DH1789">
        <v>0</v>
      </c>
      <c r="DI1789">
        <v>2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0</v>
      </c>
      <c r="DU1789">
        <v>172.5</v>
      </c>
      <c r="DV1789">
        <v>0</v>
      </c>
      <c r="DW1789">
        <v>0</v>
      </c>
      <c r="DX1789">
        <v>0</v>
      </c>
      <c r="DY1789" s="4"/>
      <c r="DZ1789" s="3" t="s">
        <v>7019</v>
      </c>
      <c r="EA1789">
        <v>0</v>
      </c>
      <c r="EB1789">
        <v>0</v>
      </c>
      <c r="EC1789">
        <v>5</v>
      </c>
      <c r="ED1789">
        <v>0</v>
      </c>
      <c r="EE1789">
        <v>0</v>
      </c>
      <c r="EF1789">
        <v>5</v>
      </c>
      <c r="EG1789">
        <v>1.25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190</v>
      </c>
      <c r="F1790" s="3" t="s">
        <v>1191</v>
      </c>
      <c r="G1790" s="3" t="s">
        <v>1305</v>
      </c>
      <c r="H1790" s="3" t="s">
        <v>1306</v>
      </c>
      <c r="I1790" s="3" t="s">
        <v>57</v>
      </c>
      <c r="J1790" s="3" t="s">
        <v>6425</v>
      </c>
      <c r="K1790" s="3" t="s">
        <v>1317</v>
      </c>
      <c r="L1790" s="3" t="s">
        <v>1318</v>
      </c>
      <c r="M1790" s="3" t="s">
        <v>164</v>
      </c>
      <c r="N1790" s="3" t="s">
        <v>891</v>
      </c>
      <c r="O1790">
        <v>3</v>
      </c>
      <c r="P1790" s="3" t="s">
        <v>3734</v>
      </c>
      <c r="Q1790" s="3" t="s">
        <v>3734</v>
      </c>
      <c r="R1790" s="3" t="s">
        <v>3734</v>
      </c>
      <c r="S1790" s="3" t="s">
        <v>580</v>
      </c>
      <c r="T1790" s="3" t="s">
        <v>1933</v>
      </c>
      <c r="U1790" s="3" t="s">
        <v>166</v>
      </c>
      <c r="V1790" s="3" t="s">
        <v>167</v>
      </c>
      <c r="W1790" s="3" t="s">
        <v>550</v>
      </c>
      <c r="X1790" s="3" t="s">
        <v>550</v>
      </c>
      <c r="Y1790" s="3" t="s">
        <v>175</v>
      </c>
      <c r="Z1790" s="3" t="s">
        <v>292</v>
      </c>
      <c r="AA1790" s="3" t="s">
        <v>170</v>
      </c>
      <c r="AB1790">
        <v>0</v>
      </c>
      <c r="AC1790">
        <v>0</v>
      </c>
      <c r="AD1790">
        <v>0</v>
      </c>
      <c r="AE1790">
        <v>0</v>
      </c>
      <c r="AF1790">
        <v>2100</v>
      </c>
      <c r="AG1790">
        <v>210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3200</v>
      </c>
      <c r="AO1790">
        <v>320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500</v>
      </c>
      <c r="CH1790">
        <v>0</v>
      </c>
      <c r="CI1790">
        <v>0</v>
      </c>
      <c r="CJ1790">
        <v>0</v>
      </c>
      <c r="CK1790">
        <v>500</v>
      </c>
      <c r="CL1790">
        <v>0</v>
      </c>
      <c r="CM1790">
        <v>0</v>
      </c>
      <c r="CN1790">
        <v>0</v>
      </c>
      <c r="CO1790">
        <v>2000</v>
      </c>
      <c r="CP1790">
        <v>0</v>
      </c>
      <c r="CQ1790">
        <v>0</v>
      </c>
      <c r="CR1790">
        <v>0</v>
      </c>
      <c r="CS1790">
        <v>2000</v>
      </c>
      <c r="CT1790">
        <v>0</v>
      </c>
      <c r="CU1790">
        <v>0</v>
      </c>
      <c r="CV1790">
        <v>0</v>
      </c>
      <c r="CW1790">
        <v>500</v>
      </c>
      <c r="CX1790">
        <v>0</v>
      </c>
      <c r="CY1790">
        <v>0</v>
      </c>
      <c r="CZ1790">
        <v>0</v>
      </c>
      <c r="DA1790">
        <v>500</v>
      </c>
      <c r="DB1790">
        <v>0</v>
      </c>
      <c r="DC1790">
        <v>0</v>
      </c>
      <c r="DD1790">
        <v>0</v>
      </c>
      <c r="DE1790">
        <v>1000</v>
      </c>
      <c r="DF1790">
        <v>0</v>
      </c>
      <c r="DG1790">
        <v>0</v>
      </c>
      <c r="DH1790">
        <v>0</v>
      </c>
      <c r="DI1790">
        <v>100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0.21249999999999999</v>
      </c>
      <c r="DV1790">
        <v>0</v>
      </c>
      <c r="DW1790">
        <v>0</v>
      </c>
      <c r="DX1790">
        <v>0</v>
      </c>
      <c r="DY1790" s="4"/>
      <c r="DZ1790" s="3" t="s">
        <v>7019</v>
      </c>
      <c r="EA1790">
        <v>0</v>
      </c>
      <c r="EB1790">
        <v>0</v>
      </c>
      <c r="EC1790">
        <v>9300</v>
      </c>
      <c r="ED1790">
        <v>0</v>
      </c>
      <c r="EE1790">
        <v>0</v>
      </c>
      <c r="EF1790">
        <v>9300</v>
      </c>
      <c r="EG1790">
        <v>1550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361</v>
      </c>
      <c r="F1791" s="3" t="s">
        <v>1362</v>
      </c>
      <c r="G1791" s="3" t="s">
        <v>1305</v>
      </c>
      <c r="H1791" s="3" t="s">
        <v>1306</v>
      </c>
      <c r="I1791" s="3" t="s">
        <v>45</v>
      </c>
      <c r="J1791" s="3" t="s">
        <v>46</v>
      </c>
      <c r="K1791" s="3" t="s">
        <v>1307</v>
      </c>
      <c r="L1791" s="3" t="s">
        <v>1308</v>
      </c>
      <c r="M1791" s="3" t="s">
        <v>164</v>
      </c>
      <c r="N1791" s="3" t="s">
        <v>891</v>
      </c>
      <c r="O1791">
        <v>3</v>
      </c>
      <c r="P1791" s="3" t="s">
        <v>3734</v>
      </c>
      <c r="Q1791" s="3" t="s">
        <v>3734</v>
      </c>
      <c r="R1791" s="3" t="s">
        <v>3734</v>
      </c>
      <c r="S1791" s="3" t="s">
        <v>296</v>
      </c>
      <c r="T1791" s="3" t="s">
        <v>2589</v>
      </c>
      <c r="U1791" s="3" t="s">
        <v>282</v>
      </c>
      <c r="V1791" s="3" t="s">
        <v>173</v>
      </c>
      <c r="W1791" s="3" t="s">
        <v>173</v>
      </c>
      <c r="X1791" s="3" t="s">
        <v>4907</v>
      </c>
      <c r="Y1791" s="3" t="s">
        <v>175</v>
      </c>
      <c r="Z1791" s="3" t="s">
        <v>4147</v>
      </c>
      <c r="AA1791" s="3" t="s">
        <v>170</v>
      </c>
      <c r="AB1791">
        <v>0</v>
      </c>
      <c r="AC1791">
        <v>0</v>
      </c>
      <c r="AD1791">
        <v>140</v>
      </c>
      <c r="AE1791">
        <v>0</v>
      </c>
      <c r="AF1791">
        <v>0</v>
      </c>
      <c r="AG1791">
        <v>140</v>
      </c>
      <c r="AH1791">
        <v>0</v>
      </c>
      <c r="AI1791">
        <v>0</v>
      </c>
      <c r="AJ1791">
        <v>0</v>
      </c>
      <c r="AK1791">
        <v>0</v>
      </c>
      <c r="AL1791">
        <v>114</v>
      </c>
      <c r="AM1791">
        <v>0</v>
      </c>
      <c r="AN1791">
        <v>0</v>
      </c>
      <c r="AO1791">
        <v>114</v>
      </c>
      <c r="AP1791">
        <v>0</v>
      </c>
      <c r="AQ1791">
        <v>0</v>
      </c>
      <c r="AR1791">
        <v>0</v>
      </c>
      <c r="AS1791">
        <v>0</v>
      </c>
      <c r="AT1791">
        <v>97</v>
      </c>
      <c r="AU1791">
        <v>0</v>
      </c>
      <c r="AV1791">
        <v>0</v>
      </c>
      <c r="AW1791">
        <v>97</v>
      </c>
      <c r="AX1791">
        <v>0</v>
      </c>
      <c r="AY1791">
        <v>0</v>
      </c>
      <c r="AZ1791">
        <v>0</v>
      </c>
      <c r="BA1791">
        <v>0</v>
      </c>
      <c r="BB1791">
        <v>126</v>
      </c>
      <c r="BC1791">
        <v>0</v>
      </c>
      <c r="BD1791">
        <v>0</v>
      </c>
      <c r="BE1791">
        <v>126</v>
      </c>
      <c r="BF1791">
        <v>0</v>
      </c>
      <c r="BG1791">
        <v>0</v>
      </c>
      <c r="BH1791">
        <v>0</v>
      </c>
      <c r="BI1791">
        <v>0</v>
      </c>
      <c r="BJ1791">
        <v>80</v>
      </c>
      <c r="BK1791">
        <v>0</v>
      </c>
      <c r="BL1791">
        <v>0</v>
      </c>
      <c r="BM1791">
        <v>80</v>
      </c>
      <c r="BN1791">
        <v>0</v>
      </c>
      <c r="BO1791">
        <v>0</v>
      </c>
      <c r="BP1791">
        <v>0</v>
      </c>
      <c r="BQ1791">
        <v>0</v>
      </c>
      <c r="BR1791">
        <v>115</v>
      </c>
      <c r="BS1791">
        <v>0</v>
      </c>
      <c r="BT1791">
        <v>0</v>
      </c>
      <c r="BU1791">
        <v>115</v>
      </c>
      <c r="BV1791">
        <v>0</v>
      </c>
      <c r="BW1791">
        <v>0</v>
      </c>
      <c r="BX1791">
        <v>0</v>
      </c>
      <c r="BY1791">
        <v>0</v>
      </c>
      <c r="BZ1791">
        <v>77</v>
      </c>
      <c r="CA1791">
        <v>0</v>
      </c>
      <c r="CB1791">
        <v>0</v>
      </c>
      <c r="CC1791">
        <v>77</v>
      </c>
      <c r="CD1791">
        <v>0</v>
      </c>
      <c r="CE1791">
        <v>0</v>
      </c>
      <c r="CF1791">
        <v>0</v>
      </c>
      <c r="CG1791">
        <v>0</v>
      </c>
      <c r="CH1791">
        <v>67</v>
      </c>
      <c r="CI1791">
        <v>0</v>
      </c>
      <c r="CJ1791">
        <v>0</v>
      </c>
      <c r="CK1791">
        <v>67</v>
      </c>
      <c r="CL1791">
        <v>0</v>
      </c>
      <c r="CM1791">
        <v>0</v>
      </c>
      <c r="CN1791">
        <v>0</v>
      </c>
      <c r="CO1791">
        <v>0</v>
      </c>
      <c r="CP1791">
        <v>110</v>
      </c>
      <c r="CQ1791">
        <v>0</v>
      </c>
      <c r="CR1791">
        <v>0</v>
      </c>
      <c r="CS1791">
        <v>110</v>
      </c>
      <c r="CT1791">
        <v>0</v>
      </c>
      <c r="CU1791">
        <v>0</v>
      </c>
      <c r="CV1791">
        <v>0</v>
      </c>
      <c r="CW1791">
        <v>0</v>
      </c>
      <c r="CX1791">
        <v>74</v>
      </c>
      <c r="CY1791">
        <v>0</v>
      </c>
      <c r="CZ1791">
        <v>0</v>
      </c>
      <c r="DA1791">
        <v>74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1.59375</v>
      </c>
      <c r="DV1791">
        <v>0</v>
      </c>
      <c r="DW1791">
        <v>0</v>
      </c>
      <c r="DX1791">
        <v>0</v>
      </c>
      <c r="DY1791" s="4"/>
      <c r="DZ1791" s="3" t="s">
        <v>7019</v>
      </c>
      <c r="EA1791">
        <v>0</v>
      </c>
      <c r="EB1791">
        <v>0</v>
      </c>
      <c r="EC1791">
        <v>1000</v>
      </c>
      <c r="ED1791">
        <v>0</v>
      </c>
      <c r="EE1791">
        <v>0</v>
      </c>
      <c r="EF1791">
        <v>1000</v>
      </c>
      <c r="EG1791">
        <v>100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1361</v>
      </c>
      <c r="F1792" s="3" t="s">
        <v>1362</v>
      </c>
      <c r="G1792" s="3" t="s">
        <v>1305</v>
      </c>
      <c r="H1792" s="3" t="s">
        <v>1306</v>
      </c>
      <c r="I1792" s="3" t="s">
        <v>27</v>
      </c>
      <c r="J1792" s="3" t="s">
        <v>28</v>
      </c>
      <c r="K1792" s="3" t="s">
        <v>1317</v>
      </c>
      <c r="L1792" s="3" t="s">
        <v>1343</v>
      </c>
      <c r="M1792" s="3" t="s">
        <v>164</v>
      </c>
      <c r="N1792" s="3" t="s">
        <v>891</v>
      </c>
      <c r="O1792">
        <v>3</v>
      </c>
      <c r="P1792" s="3" t="s">
        <v>3734</v>
      </c>
      <c r="Q1792" s="3" t="s">
        <v>3734</v>
      </c>
      <c r="R1792" s="3" t="s">
        <v>3734</v>
      </c>
      <c r="S1792" s="3" t="s">
        <v>404</v>
      </c>
      <c r="T1792" s="3" t="s">
        <v>2787</v>
      </c>
      <c r="U1792" s="3" t="s">
        <v>166</v>
      </c>
      <c r="V1792" s="3" t="s">
        <v>167</v>
      </c>
      <c r="W1792" s="3" t="s">
        <v>168</v>
      </c>
      <c r="X1792" s="3" t="s">
        <v>168</v>
      </c>
      <c r="Y1792" s="3" t="s">
        <v>169</v>
      </c>
      <c r="Z1792" s="3" t="s">
        <v>4146</v>
      </c>
      <c r="AA1792" s="3" t="s">
        <v>17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2</v>
      </c>
      <c r="BZ1792">
        <v>0</v>
      </c>
      <c r="CA1792">
        <v>0</v>
      </c>
      <c r="CB1792">
        <v>0</v>
      </c>
      <c r="CC1792">
        <v>2</v>
      </c>
      <c r="CD1792">
        <v>0</v>
      </c>
      <c r="CE1792">
        <v>0</v>
      </c>
      <c r="CF1792">
        <v>0</v>
      </c>
      <c r="CG1792">
        <v>1</v>
      </c>
      <c r="CH1792">
        <v>0</v>
      </c>
      <c r="CI1792">
        <v>0</v>
      </c>
      <c r="CJ1792">
        <v>0</v>
      </c>
      <c r="CK1792">
        <v>1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1</v>
      </c>
      <c r="CX1792">
        <v>0</v>
      </c>
      <c r="CY1792">
        <v>0</v>
      </c>
      <c r="CZ1792">
        <v>0</v>
      </c>
      <c r="DA1792">
        <v>1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1</v>
      </c>
      <c r="DN1792">
        <v>0</v>
      </c>
      <c r="DO1792">
        <v>0</v>
      </c>
      <c r="DP1792">
        <v>0</v>
      </c>
      <c r="DQ1792">
        <v>1</v>
      </c>
      <c r="DR1792">
        <v>0</v>
      </c>
      <c r="DS1792">
        <v>0</v>
      </c>
      <c r="DT1792">
        <v>1</v>
      </c>
      <c r="DU1792">
        <v>12.5</v>
      </c>
      <c r="DV1792">
        <v>0</v>
      </c>
      <c r="DW1792">
        <v>0</v>
      </c>
      <c r="DX1792">
        <v>0</v>
      </c>
      <c r="DY1792" s="4">
        <v>47482</v>
      </c>
      <c r="DZ1792" s="3" t="s">
        <v>7019</v>
      </c>
      <c r="EA1792">
        <v>0</v>
      </c>
      <c r="EB1792">
        <v>0</v>
      </c>
      <c r="EC1792">
        <v>5</v>
      </c>
      <c r="ED1792">
        <v>0</v>
      </c>
      <c r="EE1792">
        <v>0</v>
      </c>
      <c r="EF1792">
        <v>5</v>
      </c>
      <c r="EG1792">
        <v>1.25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190</v>
      </c>
      <c r="F1793" s="3" t="s">
        <v>1191</v>
      </c>
      <c r="G1793" s="3" t="s">
        <v>1305</v>
      </c>
      <c r="H1793" s="3" t="s">
        <v>1306</v>
      </c>
      <c r="I1793" s="3" t="s">
        <v>51</v>
      </c>
      <c r="J1793" s="3" t="s">
        <v>52</v>
      </c>
      <c r="K1793" s="3" t="s">
        <v>1307</v>
      </c>
      <c r="L1793" s="3" t="s">
        <v>1308</v>
      </c>
      <c r="M1793" s="3" t="s">
        <v>164</v>
      </c>
      <c r="N1793" s="3" t="s">
        <v>891</v>
      </c>
      <c r="O1793">
        <v>3</v>
      </c>
      <c r="P1793" s="3" t="s">
        <v>3734</v>
      </c>
      <c r="Q1793" s="3" t="s">
        <v>3734</v>
      </c>
      <c r="R1793" s="3" t="s">
        <v>3734</v>
      </c>
      <c r="S1793" s="3" t="s">
        <v>665</v>
      </c>
      <c r="T1793" s="3" t="s">
        <v>2065</v>
      </c>
      <c r="U1793" s="3" t="s">
        <v>666</v>
      </c>
      <c r="V1793" s="3" t="s">
        <v>173</v>
      </c>
      <c r="W1793" s="3" t="s">
        <v>173</v>
      </c>
      <c r="X1793" s="3" t="s">
        <v>4907</v>
      </c>
      <c r="Y1793" s="3" t="s">
        <v>175</v>
      </c>
      <c r="Z1793" s="3" t="s">
        <v>292</v>
      </c>
      <c r="AA1793" s="3" t="s">
        <v>170</v>
      </c>
      <c r="AB1793">
        <v>3</v>
      </c>
      <c r="AC1793">
        <v>51</v>
      </c>
      <c r="AD1793">
        <v>0</v>
      </c>
      <c r="AE1793">
        <v>0</v>
      </c>
      <c r="AF1793">
        <v>0</v>
      </c>
      <c r="AG1793">
        <v>54</v>
      </c>
      <c r="AH1793">
        <v>0</v>
      </c>
      <c r="AI1793">
        <v>0</v>
      </c>
      <c r="AJ1793">
        <v>2</v>
      </c>
      <c r="AK1793">
        <v>68</v>
      </c>
      <c r="AL1793">
        <v>0</v>
      </c>
      <c r="AM1793">
        <v>0</v>
      </c>
      <c r="AN1793">
        <v>0</v>
      </c>
      <c r="AO1793">
        <v>70</v>
      </c>
      <c r="AP1793">
        <v>0</v>
      </c>
      <c r="AQ1793">
        <v>0</v>
      </c>
      <c r="AR1793">
        <v>0</v>
      </c>
      <c r="AS1793">
        <v>45</v>
      </c>
      <c r="AT1793">
        <v>0</v>
      </c>
      <c r="AU1793">
        <v>0</v>
      </c>
      <c r="AV1793">
        <v>0</v>
      </c>
      <c r="AW1793">
        <v>45</v>
      </c>
      <c r="AX1793">
        <v>0</v>
      </c>
      <c r="AY1793">
        <v>0</v>
      </c>
      <c r="AZ1793">
        <v>1</v>
      </c>
      <c r="BA1793">
        <v>37</v>
      </c>
      <c r="BB1793">
        <v>0</v>
      </c>
      <c r="BC1793">
        <v>0</v>
      </c>
      <c r="BD1793">
        <v>0</v>
      </c>
      <c r="BE1793">
        <v>38</v>
      </c>
      <c r="BF1793">
        <v>0</v>
      </c>
      <c r="BG1793">
        <v>0</v>
      </c>
      <c r="BH1793">
        <v>0</v>
      </c>
      <c r="BI1793">
        <v>64</v>
      </c>
      <c r="BJ1793">
        <v>0</v>
      </c>
      <c r="BK1793">
        <v>0</v>
      </c>
      <c r="BL1793">
        <v>0</v>
      </c>
      <c r="BM1793">
        <v>64</v>
      </c>
      <c r="BN1793">
        <v>0</v>
      </c>
      <c r="BO1793">
        <v>0</v>
      </c>
      <c r="BP1793">
        <v>1</v>
      </c>
      <c r="BQ1793">
        <v>61</v>
      </c>
      <c r="BR1793">
        <v>0</v>
      </c>
      <c r="BS1793">
        <v>0</v>
      </c>
      <c r="BT1793">
        <v>0</v>
      </c>
      <c r="BU1793">
        <v>62</v>
      </c>
      <c r="BV1793">
        <v>0</v>
      </c>
      <c r="BW1793">
        <v>0</v>
      </c>
      <c r="BX1793">
        <v>1</v>
      </c>
      <c r="BY1793">
        <v>39</v>
      </c>
      <c r="BZ1793">
        <v>0</v>
      </c>
      <c r="CA1793">
        <v>0</v>
      </c>
      <c r="CB1793">
        <v>0</v>
      </c>
      <c r="CC1793">
        <v>40</v>
      </c>
      <c r="CD1793">
        <v>0</v>
      </c>
      <c r="CE1793">
        <v>0</v>
      </c>
      <c r="CF1793">
        <v>2</v>
      </c>
      <c r="CG1793">
        <v>76</v>
      </c>
      <c r="CH1793">
        <v>0</v>
      </c>
      <c r="CI1793">
        <v>0</v>
      </c>
      <c r="CJ1793">
        <v>0</v>
      </c>
      <c r="CK1793">
        <v>78</v>
      </c>
      <c r="CL1793">
        <v>0</v>
      </c>
      <c r="CM1793">
        <v>0</v>
      </c>
      <c r="CN1793">
        <v>2</v>
      </c>
      <c r="CO1793">
        <v>98</v>
      </c>
      <c r="CP1793">
        <v>0</v>
      </c>
      <c r="CQ1793">
        <v>0</v>
      </c>
      <c r="CR1793">
        <v>0</v>
      </c>
      <c r="CS1793">
        <v>100</v>
      </c>
      <c r="CT1793">
        <v>0</v>
      </c>
      <c r="CU1793">
        <v>0</v>
      </c>
      <c r="CV1793">
        <v>0</v>
      </c>
      <c r="CW1793">
        <v>36</v>
      </c>
      <c r="CX1793">
        <v>0</v>
      </c>
      <c r="CY1793">
        <v>0</v>
      </c>
      <c r="CZ1793">
        <v>0</v>
      </c>
      <c r="DA1793">
        <v>36</v>
      </c>
      <c r="DB1793">
        <v>0</v>
      </c>
      <c r="DC1793">
        <v>0</v>
      </c>
      <c r="DD1793">
        <v>0</v>
      </c>
      <c r="DE1793">
        <v>35</v>
      </c>
      <c r="DF1793">
        <v>0</v>
      </c>
      <c r="DG1793">
        <v>0</v>
      </c>
      <c r="DH1793">
        <v>0</v>
      </c>
      <c r="DI1793">
        <v>35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2.0375000000000001</v>
      </c>
      <c r="DV1793">
        <v>0</v>
      </c>
      <c r="DW1793">
        <v>0</v>
      </c>
      <c r="DX1793">
        <v>0</v>
      </c>
      <c r="DY1793" s="4"/>
      <c r="DZ1793" s="3" t="s">
        <v>7019</v>
      </c>
      <c r="EA1793">
        <v>0</v>
      </c>
      <c r="EB1793">
        <v>0</v>
      </c>
      <c r="EC1793">
        <v>622</v>
      </c>
      <c r="ED1793">
        <v>0</v>
      </c>
      <c r="EE1793">
        <v>0</v>
      </c>
      <c r="EF1793">
        <v>622</v>
      </c>
      <c r="EG1793">
        <v>56.545454999999997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303</v>
      </c>
      <c r="F1794" s="3" t="s">
        <v>1304</v>
      </c>
      <c r="G1794" s="3" t="s">
        <v>1305</v>
      </c>
      <c r="H1794" s="3" t="s">
        <v>1306</v>
      </c>
      <c r="I1794" s="3" t="s">
        <v>106</v>
      </c>
      <c r="J1794" s="3" t="s">
        <v>107</v>
      </c>
      <c r="K1794" s="3" t="s">
        <v>1307</v>
      </c>
      <c r="L1794" s="3" t="s">
        <v>1308</v>
      </c>
      <c r="M1794" s="3" t="s">
        <v>164</v>
      </c>
      <c r="N1794" s="3" t="s">
        <v>891</v>
      </c>
      <c r="O1794">
        <v>3</v>
      </c>
      <c r="P1794" s="3" t="s">
        <v>3734</v>
      </c>
      <c r="Q1794" s="3" t="s">
        <v>3734</v>
      </c>
      <c r="R1794" s="3" t="s">
        <v>3734</v>
      </c>
      <c r="S1794" s="3" t="s">
        <v>5251</v>
      </c>
      <c r="T1794" s="3" t="s">
        <v>5252</v>
      </c>
      <c r="U1794" s="3" t="s">
        <v>166</v>
      </c>
      <c r="V1794" s="3" t="s">
        <v>167</v>
      </c>
      <c r="W1794" s="3" t="s">
        <v>168</v>
      </c>
      <c r="X1794" s="3" t="s">
        <v>168</v>
      </c>
      <c r="Y1794" s="3" t="s">
        <v>169</v>
      </c>
      <c r="Z1794" s="3" t="s">
        <v>4147</v>
      </c>
      <c r="AA1794" s="3" t="s">
        <v>170</v>
      </c>
      <c r="AB1794">
        <v>0</v>
      </c>
      <c r="AC1794">
        <v>0</v>
      </c>
      <c r="AD1794">
        <v>14</v>
      </c>
      <c r="AE1794">
        <v>0</v>
      </c>
      <c r="AF1794">
        <v>0</v>
      </c>
      <c r="AG1794">
        <v>14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3</v>
      </c>
      <c r="CA1794">
        <v>0</v>
      </c>
      <c r="CB1794">
        <v>0</v>
      </c>
      <c r="CC1794">
        <v>3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11</v>
      </c>
      <c r="CY1794">
        <v>0</v>
      </c>
      <c r="CZ1794">
        <v>0</v>
      </c>
      <c r="DA1794">
        <v>11</v>
      </c>
      <c r="DB1794">
        <v>0</v>
      </c>
      <c r="DC1794">
        <v>0</v>
      </c>
      <c r="DD1794">
        <v>0</v>
      </c>
      <c r="DE1794">
        <v>0</v>
      </c>
      <c r="DF1794">
        <v>12</v>
      </c>
      <c r="DG1794">
        <v>0</v>
      </c>
      <c r="DH1794">
        <v>0</v>
      </c>
      <c r="DI1794">
        <v>12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16.737715000000001</v>
      </c>
      <c r="DV1794">
        <v>0</v>
      </c>
      <c r="DW1794">
        <v>0</v>
      </c>
      <c r="DX1794">
        <v>0</v>
      </c>
      <c r="DY1794" s="4"/>
      <c r="DZ1794" s="3" t="s">
        <v>7019</v>
      </c>
      <c r="EA1794">
        <v>0</v>
      </c>
      <c r="EB1794">
        <v>0</v>
      </c>
      <c r="EC1794">
        <v>40</v>
      </c>
      <c r="ED1794">
        <v>0</v>
      </c>
      <c r="EE1794">
        <v>0</v>
      </c>
      <c r="EF1794">
        <v>40</v>
      </c>
      <c r="EG1794">
        <v>10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303</v>
      </c>
      <c r="F1795" s="3" t="s">
        <v>1304</v>
      </c>
      <c r="G1795" s="3" t="s">
        <v>1305</v>
      </c>
      <c r="H1795" s="3" t="s">
        <v>1306</v>
      </c>
      <c r="I1795" s="3" t="s">
        <v>18</v>
      </c>
      <c r="J1795" s="3" t="s">
        <v>19</v>
      </c>
      <c r="K1795" s="3" t="s">
        <v>1317</v>
      </c>
      <c r="L1795" s="3" t="s">
        <v>1343</v>
      </c>
      <c r="M1795" s="3" t="s">
        <v>164</v>
      </c>
      <c r="N1795" s="3" t="s">
        <v>891</v>
      </c>
      <c r="O1795">
        <v>3</v>
      </c>
      <c r="P1795" s="3" t="s">
        <v>3734</v>
      </c>
      <c r="Q1795" s="3" t="s">
        <v>3734</v>
      </c>
      <c r="R1795" s="3" t="s">
        <v>3734</v>
      </c>
      <c r="S1795" s="3" t="s">
        <v>903</v>
      </c>
      <c r="T1795" s="3" t="s">
        <v>2529</v>
      </c>
      <c r="U1795" s="3" t="s">
        <v>166</v>
      </c>
      <c r="V1795" s="3" t="s">
        <v>167</v>
      </c>
      <c r="W1795" s="3" t="s">
        <v>168</v>
      </c>
      <c r="X1795" s="3" t="s">
        <v>168</v>
      </c>
      <c r="Y1795" s="3" t="s">
        <v>169</v>
      </c>
      <c r="Z1795" s="3" t="s">
        <v>4146</v>
      </c>
      <c r="AA1795" s="3" t="s">
        <v>17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1</v>
      </c>
      <c r="AS1795">
        <v>0</v>
      </c>
      <c r="AT1795">
        <v>0</v>
      </c>
      <c r="AU1795">
        <v>0</v>
      </c>
      <c r="AV1795">
        <v>0</v>
      </c>
      <c r="AW1795">
        <v>1</v>
      </c>
      <c r="AX1795">
        <v>0</v>
      </c>
      <c r="AY1795">
        <v>0</v>
      </c>
      <c r="AZ1795">
        <v>1</v>
      </c>
      <c r="BA1795">
        <v>4</v>
      </c>
      <c r="BB1795">
        <v>0</v>
      </c>
      <c r="BC1795">
        <v>0</v>
      </c>
      <c r="BD1795">
        <v>0</v>
      </c>
      <c r="BE1795">
        <v>5</v>
      </c>
      <c r="BF1795">
        <v>0</v>
      </c>
      <c r="BG1795">
        <v>0</v>
      </c>
      <c r="BH1795">
        <v>0</v>
      </c>
      <c r="BI1795">
        <v>3</v>
      </c>
      <c r="BJ1795">
        <v>0</v>
      </c>
      <c r="BK1795">
        <v>0</v>
      </c>
      <c r="BL1795">
        <v>0</v>
      </c>
      <c r="BM1795">
        <v>3</v>
      </c>
      <c r="BN1795">
        <v>0</v>
      </c>
      <c r="BO1795">
        <v>0</v>
      </c>
      <c r="BP1795">
        <v>0</v>
      </c>
      <c r="BQ1795">
        <v>1</v>
      </c>
      <c r="BR1795">
        <v>0</v>
      </c>
      <c r="BS1795">
        <v>0</v>
      </c>
      <c r="BT1795">
        <v>0</v>
      </c>
      <c r="BU1795">
        <v>1</v>
      </c>
      <c r="BV1795">
        <v>0</v>
      </c>
      <c r="BW1795">
        <v>0</v>
      </c>
      <c r="BX1795">
        <v>0</v>
      </c>
      <c r="BY1795">
        <v>1</v>
      </c>
      <c r="BZ1795">
        <v>0</v>
      </c>
      <c r="CA1795">
        <v>0</v>
      </c>
      <c r="CB1795">
        <v>0</v>
      </c>
      <c r="CC1795">
        <v>1</v>
      </c>
      <c r="CD1795">
        <v>0</v>
      </c>
      <c r="CE1795">
        <v>0</v>
      </c>
      <c r="CF1795">
        <v>1</v>
      </c>
      <c r="CG1795">
        <v>2</v>
      </c>
      <c r="CH1795">
        <v>0</v>
      </c>
      <c r="CI1795">
        <v>0</v>
      </c>
      <c r="CJ1795">
        <v>0</v>
      </c>
      <c r="CK1795">
        <v>3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2</v>
      </c>
      <c r="CX1795">
        <v>0</v>
      </c>
      <c r="CY1795">
        <v>0</v>
      </c>
      <c r="CZ1795">
        <v>0</v>
      </c>
      <c r="DA1795">
        <v>2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8.0749999999999993</v>
      </c>
      <c r="DV1795">
        <v>0</v>
      </c>
      <c r="DW1795">
        <v>0</v>
      </c>
      <c r="DX1795">
        <v>0</v>
      </c>
      <c r="DY1795" s="4"/>
      <c r="DZ1795" s="3" t="s">
        <v>7019</v>
      </c>
      <c r="EA1795">
        <v>0</v>
      </c>
      <c r="EB1795">
        <v>0</v>
      </c>
      <c r="EC1795">
        <v>16</v>
      </c>
      <c r="ED1795">
        <v>0</v>
      </c>
      <c r="EE1795">
        <v>0</v>
      </c>
      <c r="EF1795">
        <v>16</v>
      </c>
      <c r="EG1795">
        <v>2.285714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190</v>
      </c>
      <c r="F1796" s="3" t="s">
        <v>1191</v>
      </c>
      <c r="G1796" s="3" t="s">
        <v>1305</v>
      </c>
      <c r="H1796" s="3" t="s">
        <v>1306</v>
      </c>
      <c r="I1796" s="3" t="s">
        <v>118</v>
      </c>
      <c r="J1796" s="3" t="s">
        <v>119</v>
      </c>
      <c r="K1796" s="3" t="s">
        <v>1307</v>
      </c>
      <c r="L1796" s="3" t="s">
        <v>1308</v>
      </c>
      <c r="M1796" s="3" t="s">
        <v>164</v>
      </c>
      <c r="N1796" s="3" t="s">
        <v>891</v>
      </c>
      <c r="O1796">
        <v>5</v>
      </c>
      <c r="P1796" s="3" t="s">
        <v>3734</v>
      </c>
      <c r="Q1796" s="3" t="s">
        <v>3734</v>
      </c>
      <c r="R1796" s="3" t="s">
        <v>3734</v>
      </c>
      <c r="S1796" s="3" t="s">
        <v>199</v>
      </c>
      <c r="T1796" s="3" t="s">
        <v>2508</v>
      </c>
      <c r="U1796" s="3" t="s">
        <v>166</v>
      </c>
      <c r="V1796" s="3" t="s">
        <v>167</v>
      </c>
      <c r="W1796" s="3" t="s">
        <v>168</v>
      </c>
      <c r="X1796" s="3" t="s">
        <v>168</v>
      </c>
      <c r="Y1796" s="3" t="s">
        <v>175</v>
      </c>
      <c r="Z1796" s="3" t="s">
        <v>292</v>
      </c>
      <c r="AA1796" s="3" t="s">
        <v>17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1</v>
      </c>
      <c r="AO1796">
        <v>1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1</v>
      </c>
      <c r="DF1796">
        <v>0</v>
      </c>
      <c r="DG1796">
        <v>0</v>
      </c>
      <c r="DH1796">
        <v>0</v>
      </c>
      <c r="DI1796">
        <v>1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84.875</v>
      </c>
      <c r="DV1796">
        <v>0</v>
      </c>
      <c r="DW1796">
        <v>0</v>
      </c>
      <c r="DX1796">
        <v>0</v>
      </c>
      <c r="DY1796" s="4"/>
      <c r="DZ1796" s="3" t="s">
        <v>7019</v>
      </c>
      <c r="EA1796">
        <v>0</v>
      </c>
      <c r="EB1796">
        <v>0</v>
      </c>
      <c r="EC1796">
        <v>2</v>
      </c>
      <c r="ED1796">
        <v>0</v>
      </c>
      <c r="EE1796">
        <v>0</v>
      </c>
      <c r="EF1796">
        <v>2</v>
      </c>
      <c r="EG1796">
        <v>1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190</v>
      </c>
      <c r="F1797" s="3" t="s">
        <v>1191</v>
      </c>
      <c r="G1797" s="3" t="s">
        <v>1305</v>
      </c>
      <c r="H1797" s="3" t="s">
        <v>1306</v>
      </c>
      <c r="I1797" s="3" t="s">
        <v>88</v>
      </c>
      <c r="J1797" s="3" t="s">
        <v>89</v>
      </c>
      <c r="K1797" s="3" t="s">
        <v>1307</v>
      </c>
      <c r="L1797" s="3" t="s">
        <v>1308</v>
      </c>
      <c r="M1797" s="3" t="s">
        <v>164</v>
      </c>
      <c r="N1797" s="3" t="s">
        <v>891</v>
      </c>
      <c r="O1797">
        <v>3</v>
      </c>
      <c r="P1797" s="3" t="s">
        <v>3734</v>
      </c>
      <c r="Q1797" s="3" t="s">
        <v>3734</v>
      </c>
      <c r="R1797" s="3" t="s">
        <v>3734</v>
      </c>
      <c r="S1797" s="3" t="s">
        <v>443</v>
      </c>
      <c r="T1797" s="3" t="s">
        <v>4849</v>
      </c>
      <c r="U1797" s="3" t="s">
        <v>182</v>
      </c>
      <c r="V1797" s="3" t="s">
        <v>167</v>
      </c>
      <c r="W1797" s="3" t="s">
        <v>201</v>
      </c>
      <c r="X1797" s="3" t="s">
        <v>202</v>
      </c>
      <c r="Y1797" s="3" t="s">
        <v>169</v>
      </c>
      <c r="Z1797" s="3" t="s">
        <v>292</v>
      </c>
      <c r="AA1797" s="3" t="s">
        <v>17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1</v>
      </c>
      <c r="CP1797">
        <v>0</v>
      </c>
      <c r="CQ1797">
        <v>0</v>
      </c>
      <c r="CR1797">
        <v>0</v>
      </c>
      <c r="CS1797">
        <v>1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82.5</v>
      </c>
      <c r="DV1797">
        <v>0</v>
      </c>
      <c r="DW1797">
        <v>0</v>
      </c>
      <c r="DX1797">
        <v>0</v>
      </c>
      <c r="DY1797" s="4"/>
      <c r="DZ1797" s="3" t="s">
        <v>7019</v>
      </c>
      <c r="EA1797">
        <v>0</v>
      </c>
      <c r="EB1797">
        <v>0</v>
      </c>
      <c r="EC1797">
        <v>1</v>
      </c>
      <c r="ED1797">
        <v>0</v>
      </c>
      <c r="EE1797">
        <v>0</v>
      </c>
      <c r="EF1797">
        <v>1</v>
      </c>
      <c r="EG1797">
        <v>1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190</v>
      </c>
      <c r="F1798" s="3" t="s">
        <v>1191</v>
      </c>
      <c r="G1798" s="3" t="s">
        <v>1305</v>
      </c>
      <c r="H1798" s="3" t="s">
        <v>1306</v>
      </c>
      <c r="I1798" s="3" t="s">
        <v>47</v>
      </c>
      <c r="J1798" s="3" t="s">
        <v>48</v>
      </c>
      <c r="K1798" s="3" t="s">
        <v>1307</v>
      </c>
      <c r="L1798" s="3" t="s">
        <v>1308</v>
      </c>
      <c r="M1798" s="3" t="s">
        <v>164</v>
      </c>
      <c r="N1798" s="3" t="s">
        <v>891</v>
      </c>
      <c r="O1798">
        <v>3</v>
      </c>
      <c r="P1798" s="3" t="s">
        <v>3734</v>
      </c>
      <c r="Q1798" s="3" t="s">
        <v>3734</v>
      </c>
      <c r="R1798" s="3" t="s">
        <v>3734</v>
      </c>
      <c r="S1798" s="3" t="s">
        <v>1766</v>
      </c>
      <c r="T1798" s="3" t="s">
        <v>2332</v>
      </c>
      <c r="U1798" s="3" t="s">
        <v>166</v>
      </c>
      <c r="V1798" s="3" t="s">
        <v>167</v>
      </c>
      <c r="W1798" s="3" t="s">
        <v>208</v>
      </c>
      <c r="X1798" s="3" t="s">
        <v>209</v>
      </c>
      <c r="Y1798" s="3" t="s">
        <v>169</v>
      </c>
      <c r="Z1798" s="3" t="s">
        <v>292</v>
      </c>
      <c r="AA1798" s="3" t="s">
        <v>170</v>
      </c>
      <c r="AB1798">
        <v>0</v>
      </c>
      <c r="AC1798">
        <v>0</v>
      </c>
      <c r="AD1798">
        <v>0</v>
      </c>
      <c r="AE1798">
        <v>0</v>
      </c>
      <c r="AF1798">
        <v>1</v>
      </c>
      <c r="AG1798">
        <v>1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5</v>
      </c>
      <c r="CH1798">
        <v>0</v>
      </c>
      <c r="CI1798">
        <v>0</v>
      </c>
      <c r="CJ1798">
        <v>0</v>
      </c>
      <c r="CK1798">
        <v>5</v>
      </c>
      <c r="CL1798">
        <v>0</v>
      </c>
      <c r="CM1798">
        <v>0</v>
      </c>
      <c r="CN1798">
        <v>0</v>
      </c>
      <c r="CO1798">
        <v>9</v>
      </c>
      <c r="CP1798">
        <v>0</v>
      </c>
      <c r="CQ1798">
        <v>0</v>
      </c>
      <c r="CR1798">
        <v>0</v>
      </c>
      <c r="CS1798">
        <v>9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75.3125</v>
      </c>
      <c r="DV1798">
        <v>0</v>
      </c>
      <c r="DW1798">
        <v>0</v>
      </c>
      <c r="DX1798">
        <v>0</v>
      </c>
      <c r="DY1798" s="4"/>
      <c r="DZ1798" s="3" t="s">
        <v>7019</v>
      </c>
      <c r="EA1798">
        <v>0</v>
      </c>
      <c r="EB1798">
        <v>0</v>
      </c>
      <c r="EC1798">
        <v>15</v>
      </c>
      <c r="ED1798">
        <v>0</v>
      </c>
      <c r="EE1798">
        <v>0</v>
      </c>
      <c r="EF1798">
        <v>15</v>
      </c>
      <c r="EG1798">
        <v>5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884</v>
      </c>
      <c r="F1799" s="3" t="s">
        <v>885</v>
      </c>
      <c r="G1799" s="3" t="s">
        <v>886</v>
      </c>
      <c r="H1799" s="3" t="s">
        <v>887</v>
      </c>
      <c r="I1799" s="3" t="s">
        <v>41</v>
      </c>
      <c r="J1799" s="3" t="s">
        <v>42</v>
      </c>
      <c r="K1799" s="3" t="s">
        <v>888</v>
      </c>
      <c r="L1799" s="3" t="s">
        <v>889</v>
      </c>
      <c r="M1799" s="3" t="s">
        <v>164</v>
      </c>
      <c r="N1799" s="3" t="s">
        <v>890</v>
      </c>
      <c r="O1799">
        <v>5</v>
      </c>
      <c r="P1799" s="3" t="s">
        <v>3734</v>
      </c>
      <c r="Q1799" s="3" t="s">
        <v>3734</v>
      </c>
      <c r="R1799" s="3" t="s">
        <v>3734</v>
      </c>
      <c r="S1799" s="3" t="s">
        <v>785</v>
      </c>
      <c r="T1799" s="3" t="s">
        <v>2183</v>
      </c>
      <c r="U1799" s="3" t="s">
        <v>246</v>
      </c>
      <c r="V1799" s="3" t="s">
        <v>173</v>
      </c>
      <c r="W1799" s="3" t="s">
        <v>173</v>
      </c>
      <c r="X1799" s="3" t="s">
        <v>4907</v>
      </c>
      <c r="Y1799" s="3" t="s">
        <v>175</v>
      </c>
      <c r="Z1799" s="3" t="s">
        <v>4146</v>
      </c>
      <c r="AA1799" s="3" t="s">
        <v>170</v>
      </c>
      <c r="AB1799">
        <v>125</v>
      </c>
      <c r="AC1799">
        <v>4989</v>
      </c>
      <c r="AD1799">
        <v>0</v>
      </c>
      <c r="AE1799">
        <v>0</v>
      </c>
      <c r="AF1799">
        <v>102</v>
      </c>
      <c r="AG1799">
        <v>5216</v>
      </c>
      <c r="AH1799">
        <v>0</v>
      </c>
      <c r="AI1799">
        <v>0</v>
      </c>
      <c r="AJ1799">
        <v>107</v>
      </c>
      <c r="AK1799">
        <v>4844</v>
      </c>
      <c r="AL1799">
        <v>0</v>
      </c>
      <c r="AM1799">
        <v>0</v>
      </c>
      <c r="AN1799">
        <v>120</v>
      </c>
      <c r="AO1799">
        <v>5071</v>
      </c>
      <c r="AP1799">
        <v>0</v>
      </c>
      <c r="AQ1799">
        <v>0</v>
      </c>
      <c r="AR1799">
        <v>143</v>
      </c>
      <c r="AS1799">
        <v>5654</v>
      </c>
      <c r="AT1799">
        <v>0</v>
      </c>
      <c r="AU1799">
        <v>0</v>
      </c>
      <c r="AV1799">
        <v>166</v>
      </c>
      <c r="AW1799">
        <v>5963</v>
      </c>
      <c r="AX1799">
        <v>0</v>
      </c>
      <c r="AY1799">
        <v>0</v>
      </c>
      <c r="AZ1799">
        <v>123</v>
      </c>
      <c r="BA1799">
        <v>5298</v>
      </c>
      <c r="BB1799">
        <v>0</v>
      </c>
      <c r="BC1799">
        <v>0</v>
      </c>
      <c r="BD1799">
        <v>119</v>
      </c>
      <c r="BE1799">
        <v>5540</v>
      </c>
      <c r="BF1799">
        <v>0</v>
      </c>
      <c r="BG1799">
        <v>0</v>
      </c>
      <c r="BH1799">
        <v>151</v>
      </c>
      <c r="BI1799">
        <v>5452</v>
      </c>
      <c r="BJ1799">
        <v>0</v>
      </c>
      <c r="BK1799">
        <v>0</v>
      </c>
      <c r="BL1799">
        <v>620</v>
      </c>
      <c r="BM1799">
        <v>5723</v>
      </c>
      <c r="BN1799">
        <v>0</v>
      </c>
      <c r="BO1799">
        <v>0</v>
      </c>
      <c r="BP1799">
        <v>95</v>
      </c>
      <c r="BQ1799">
        <v>5196</v>
      </c>
      <c r="BR1799">
        <v>0</v>
      </c>
      <c r="BS1799">
        <v>0</v>
      </c>
      <c r="BT1799">
        <v>70</v>
      </c>
      <c r="BU1799">
        <v>5361</v>
      </c>
      <c r="BV1799">
        <v>0</v>
      </c>
      <c r="BW1799">
        <v>0</v>
      </c>
      <c r="BX1799">
        <v>157</v>
      </c>
      <c r="BY1799">
        <v>5539</v>
      </c>
      <c r="BZ1799">
        <v>0</v>
      </c>
      <c r="CA1799">
        <v>0</v>
      </c>
      <c r="CB1799">
        <v>130</v>
      </c>
      <c r="CC1799">
        <v>5826</v>
      </c>
      <c r="CD1799">
        <v>0</v>
      </c>
      <c r="CE1799">
        <v>0</v>
      </c>
      <c r="CF1799">
        <v>44</v>
      </c>
      <c r="CG1799">
        <v>2262</v>
      </c>
      <c r="CH1799">
        <v>0</v>
      </c>
      <c r="CI1799">
        <v>0</v>
      </c>
      <c r="CJ1799">
        <v>40</v>
      </c>
      <c r="CK1799">
        <v>2346</v>
      </c>
      <c r="CL1799">
        <v>0</v>
      </c>
      <c r="CM1799">
        <v>0</v>
      </c>
      <c r="CN1799">
        <v>0</v>
      </c>
      <c r="CO1799">
        <v>4</v>
      </c>
      <c r="CP1799">
        <v>0</v>
      </c>
      <c r="CQ1799">
        <v>0</v>
      </c>
      <c r="CR1799">
        <v>0</v>
      </c>
      <c r="CS1799">
        <v>4</v>
      </c>
      <c r="CT1799">
        <v>0</v>
      </c>
      <c r="CU1799">
        <v>0</v>
      </c>
      <c r="CV1799">
        <v>0</v>
      </c>
      <c r="CW1799">
        <v>20</v>
      </c>
      <c r="CX1799">
        <v>0</v>
      </c>
      <c r="CY1799">
        <v>0</v>
      </c>
      <c r="CZ1799">
        <v>0</v>
      </c>
      <c r="DA1799">
        <v>20</v>
      </c>
      <c r="DB1799">
        <v>0</v>
      </c>
      <c r="DC1799">
        <v>0</v>
      </c>
      <c r="DD1799">
        <v>24</v>
      </c>
      <c r="DE1799">
        <v>967</v>
      </c>
      <c r="DF1799">
        <v>0</v>
      </c>
      <c r="DG1799">
        <v>0</v>
      </c>
      <c r="DH1799">
        <v>9</v>
      </c>
      <c r="DI1799">
        <v>1000</v>
      </c>
      <c r="DJ1799">
        <v>0</v>
      </c>
      <c r="DK1799">
        <v>0</v>
      </c>
      <c r="DL1799">
        <v>36</v>
      </c>
      <c r="DM1799">
        <v>941</v>
      </c>
      <c r="DN1799">
        <v>0</v>
      </c>
      <c r="DO1799">
        <v>0</v>
      </c>
      <c r="DP1799">
        <v>23</v>
      </c>
      <c r="DQ1799">
        <v>1000</v>
      </c>
      <c r="DR1799">
        <v>0</v>
      </c>
      <c r="DS1799">
        <v>0</v>
      </c>
      <c r="DT1799">
        <v>0</v>
      </c>
      <c r="DU1799">
        <v>0.54990000000000006</v>
      </c>
      <c r="DV1799">
        <v>1000</v>
      </c>
      <c r="DW1799">
        <v>0</v>
      </c>
      <c r="DX1799">
        <v>0</v>
      </c>
      <c r="DY1799" s="4"/>
      <c r="DZ1799" s="3" t="s">
        <v>7019</v>
      </c>
      <c r="EA1799">
        <v>0</v>
      </c>
      <c r="EB1799">
        <v>0</v>
      </c>
      <c r="EC1799">
        <v>43070</v>
      </c>
      <c r="ED1799">
        <v>0</v>
      </c>
      <c r="EE1799">
        <v>0</v>
      </c>
      <c r="EF1799">
        <v>43070</v>
      </c>
      <c r="EG1799">
        <v>3589.166667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361</v>
      </c>
      <c r="F1800" s="3" t="s">
        <v>1362</v>
      </c>
      <c r="G1800" s="3" t="s">
        <v>1305</v>
      </c>
      <c r="H1800" s="3" t="s">
        <v>1306</v>
      </c>
      <c r="I1800" s="3" t="s">
        <v>112</v>
      </c>
      <c r="J1800" s="3" t="s">
        <v>113</v>
      </c>
      <c r="K1800" s="3" t="s">
        <v>1307</v>
      </c>
      <c r="L1800" s="3" t="s">
        <v>1308</v>
      </c>
      <c r="M1800" s="3" t="s">
        <v>164</v>
      </c>
      <c r="N1800" s="3" t="s">
        <v>891</v>
      </c>
      <c r="O1800">
        <v>3</v>
      </c>
      <c r="P1800" s="3" t="s">
        <v>3734</v>
      </c>
      <c r="Q1800" s="3" t="s">
        <v>3734</v>
      </c>
      <c r="R1800" s="3" t="s">
        <v>3734</v>
      </c>
      <c r="S1800" s="3" t="s">
        <v>3026</v>
      </c>
      <c r="T1800" s="3" t="s">
        <v>3027</v>
      </c>
      <c r="U1800" s="3" t="s">
        <v>166</v>
      </c>
      <c r="V1800" s="3" t="s">
        <v>167</v>
      </c>
      <c r="W1800" s="3" t="s">
        <v>168</v>
      </c>
      <c r="X1800" s="3" t="s">
        <v>168</v>
      </c>
      <c r="Y1800" s="3" t="s">
        <v>175</v>
      </c>
      <c r="Z1800" s="3" t="s">
        <v>4146</v>
      </c>
      <c r="AA1800" s="3" t="s">
        <v>17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87</v>
      </c>
      <c r="CY1800">
        <v>0</v>
      </c>
      <c r="CZ1800">
        <v>0</v>
      </c>
      <c r="DA1800">
        <v>87</v>
      </c>
      <c r="DB1800">
        <v>0</v>
      </c>
      <c r="DC1800">
        <v>0</v>
      </c>
      <c r="DD1800">
        <v>0</v>
      </c>
      <c r="DE1800">
        <v>0</v>
      </c>
      <c r="DF1800">
        <v>91</v>
      </c>
      <c r="DG1800">
        <v>0</v>
      </c>
      <c r="DH1800">
        <v>0</v>
      </c>
      <c r="DI1800">
        <v>91</v>
      </c>
      <c r="DJ1800">
        <v>0</v>
      </c>
      <c r="DK1800">
        <v>0</v>
      </c>
      <c r="DL1800">
        <v>0</v>
      </c>
      <c r="DM1800">
        <v>0</v>
      </c>
      <c r="DN1800">
        <v>22</v>
      </c>
      <c r="DO1800">
        <v>0</v>
      </c>
      <c r="DP1800">
        <v>0</v>
      </c>
      <c r="DQ1800">
        <v>22</v>
      </c>
      <c r="DR1800">
        <v>0</v>
      </c>
      <c r="DS1800">
        <v>0</v>
      </c>
      <c r="DT1800">
        <v>22</v>
      </c>
      <c r="DU1800">
        <v>9.9999999999999995E-7</v>
      </c>
      <c r="DV1800">
        <v>0</v>
      </c>
      <c r="DW1800">
        <v>0</v>
      </c>
      <c r="DX1800">
        <v>0</v>
      </c>
      <c r="DY1800" s="4">
        <v>47573</v>
      </c>
      <c r="DZ1800" s="3" t="s">
        <v>7019</v>
      </c>
      <c r="EA1800">
        <v>0</v>
      </c>
      <c r="EB1800">
        <v>0</v>
      </c>
      <c r="EC1800">
        <v>200</v>
      </c>
      <c r="ED1800">
        <v>0</v>
      </c>
      <c r="EE1800">
        <v>0</v>
      </c>
      <c r="EF1800">
        <v>200</v>
      </c>
      <c r="EG1800">
        <v>66.666667000000004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1190</v>
      </c>
      <c r="F1801" s="3" t="s">
        <v>1191</v>
      </c>
      <c r="G1801" s="3" t="s">
        <v>1305</v>
      </c>
      <c r="H1801" s="3" t="s">
        <v>1306</v>
      </c>
      <c r="I1801" s="3" t="s">
        <v>60</v>
      </c>
      <c r="J1801" s="3" t="s">
        <v>4688</v>
      </c>
      <c r="K1801" s="3" t="s">
        <v>1317</v>
      </c>
      <c r="L1801" s="3" t="s">
        <v>1318</v>
      </c>
      <c r="M1801" s="3" t="s">
        <v>164</v>
      </c>
      <c r="N1801" s="3" t="s">
        <v>891</v>
      </c>
      <c r="O1801">
        <v>5</v>
      </c>
      <c r="P1801" s="3" t="s">
        <v>3734</v>
      </c>
      <c r="Q1801" s="3" t="s">
        <v>3734</v>
      </c>
      <c r="R1801" s="3" t="s">
        <v>3734</v>
      </c>
      <c r="S1801" s="3" t="s">
        <v>290</v>
      </c>
      <c r="T1801" s="3" t="s">
        <v>4709</v>
      </c>
      <c r="U1801" s="3" t="s">
        <v>246</v>
      </c>
      <c r="V1801" s="3" t="s">
        <v>173</v>
      </c>
      <c r="W1801" s="3" t="s">
        <v>173</v>
      </c>
      <c r="X1801" s="3" t="s">
        <v>4907</v>
      </c>
      <c r="Y1801" s="3" t="s">
        <v>175</v>
      </c>
      <c r="Z1801" s="3" t="s">
        <v>4146</v>
      </c>
      <c r="AA1801" s="3" t="s">
        <v>17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2</v>
      </c>
      <c r="DN1801">
        <v>0</v>
      </c>
      <c r="DO1801">
        <v>0</v>
      </c>
      <c r="DP1801">
        <v>0</v>
      </c>
      <c r="DQ1801">
        <v>2</v>
      </c>
      <c r="DR1801">
        <v>0</v>
      </c>
      <c r="DS1801">
        <v>0</v>
      </c>
      <c r="DT1801">
        <v>2</v>
      </c>
      <c r="DU1801">
        <v>10.125</v>
      </c>
      <c r="DV1801">
        <v>0</v>
      </c>
      <c r="DW1801">
        <v>0</v>
      </c>
      <c r="DX1801">
        <v>0</v>
      </c>
      <c r="DY1801" s="4">
        <v>45961</v>
      </c>
      <c r="DZ1801" s="3" t="s">
        <v>7019</v>
      </c>
      <c r="EA1801">
        <v>0</v>
      </c>
      <c r="EB1801">
        <v>0</v>
      </c>
      <c r="EC1801">
        <v>2</v>
      </c>
      <c r="ED1801">
        <v>0</v>
      </c>
      <c r="EE1801">
        <v>0</v>
      </c>
      <c r="EF1801">
        <v>2</v>
      </c>
      <c r="EG1801">
        <v>2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1303</v>
      </c>
      <c r="F1802" s="3" t="s">
        <v>1304</v>
      </c>
      <c r="G1802" s="3" t="s">
        <v>1305</v>
      </c>
      <c r="H1802" s="3" t="s">
        <v>1306</v>
      </c>
      <c r="I1802" s="3" t="s">
        <v>58</v>
      </c>
      <c r="J1802" s="3" t="s">
        <v>59</v>
      </c>
      <c r="K1802" s="3" t="s">
        <v>1307</v>
      </c>
      <c r="L1802" s="3" t="s">
        <v>1308</v>
      </c>
      <c r="M1802" s="3" t="s">
        <v>164</v>
      </c>
      <c r="N1802" s="3" t="s">
        <v>891</v>
      </c>
      <c r="O1802">
        <v>3</v>
      </c>
      <c r="P1802" s="3" t="s">
        <v>3734</v>
      </c>
      <c r="Q1802" s="3" t="s">
        <v>3734</v>
      </c>
      <c r="R1802" s="3" t="s">
        <v>3734</v>
      </c>
      <c r="S1802" s="3" t="s">
        <v>3902</v>
      </c>
      <c r="T1802" s="3" t="s">
        <v>3903</v>
      </c>
      <c r="U1802" s="3" t="s">
        <v>166</v>
      </c>
      <c r="V1802" s="3" t="s">
        <v>167</v>
      </c>
      <c r="W1802" s="3" t="s">
        <v>168</v>
      </c>
      <c r="X1802" s="3" t="s">
        <v>168</v>
      </c>
      <c r="Y1802" s="3" t="s">
        <v>169</v>
      </c>
      <c r="Z1802" s="3" t="s">
        <v>292</v>
      </c>
      <c r="AA1802" s="3" t="s">
        <v>17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2</v>
      </c>
      <c r="CP1802">
        <v>0</v>
      </c>
      <c r="CQ1802">
        <v>0</v>
      </c>
      <c r="CR1802">
        <v>0</v>
      </c>
      <c r="CS1802">
        <v>2</v>
      </c>
      <c r="CT1802">
        <v>0</v>
      </c>
      <c r="CU1802">
        <v>0</v>
      </c>
      <c r="CV1802">
        <v>0</v>
      </c>
      <c r="CW1802">
        <v>5</v>
      </c>
      <c r="CX1802">
        <v>0</v>
      </c>
      <c r="CY1802">
        <v>0</v>
      </c>
      <c r="CZ1802">
        <v>0</v>
      </c>
      <c r="DA1802">
        <v>5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2.3125</v>
      </c>
      <c r="DV1802">
        <v>0</v>
      </c>
      <c r="DW1802">
        <v>0</v>
      </c>
      <c r="DX1802">
        <v>0</v>
      </c>
      <c r="DY1802" s="4"/>
      <c r="DZ1802" s="3" t="s">
        <v>7019</v>
      </c>
      <c r="EA1802">
        <v>0</v>
      </c>
      <c r="EB1802">
        <v>0</v>
      </c>
      <c r="EC1802">
        <v>7</v>
      </c>
      <c r="ED1802">
        <v>0</v>
      </c>
      <c r="EE1802">
        <v>0</v>
      </c>
      <c r="EF1802">
        <v>7</v>
      </c>
      <c r="EG1802">
        <v>3.5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303</v>
      </c>
      <c r="F1803" s="3" t="s">
        <v>1304</v>
      </c>
      <c r="G1803" s="3" t="s">
        <v>1305</v>
      </c>
      <c r="H1803" s="3" t="s">
        <v>1306</v>
      </c>
      <c r="I1803" s="3" t="s">
        <v>108</v>
      </c>
      <c r="J1803" s="3" t="s">
        <v>109</v>
      </c>
      <c r="K1803" s="3" t="s">
        <v>1307</v>
      </c>
      <c r="L1803" s="3" t="s">
        <v>1308</v>
      </c>
      <c r="M1803" s="3" t="s">
        <v>164</v>
      </c>
      <c r="N1803" s="3" t="s">
        <v>891</v>
      </c>
      <c r="O1803">
        <v>3</v>
      </c>
      <c r="P1803" s="3" t="s">
        <v>3734</v>
      </c>
      <c r="Q1803" s="3" t="s">
        <v>3734</v>
      </c>
      <c r="R1803" s="3" t="s">
        <v>3734</v>
      </c>
      <c r="S1803" s="3" t="s">
        <v>3432</v>
      </c>
      <c r="T1803" s="3" t="s">
        <v>4751</v>
      </c>
      <c r="U1803" s="3" t="s">
        <v>282</v>
      </c>
      <c r="V1803" s="3" t="s">
        <v>173</v>
      </c>
      <c r="W1803" s="3" t="s">
        <v>173</v>
      </c>
      <c r="X1803" s="3" t="s">
        <v>4907</v>
      </c>
      <c r="Y1803" s="3" t="s">
        <v>175</v>
      </c>
      <c r="Z1803" s="3" t="s">
        <v>4147</v>
      </c>
      <c r="AA1803" s="3" t="s">
        <v>17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60</v>
      </c>
      <c r="BK1803">
        <v>0</v>
      </c>
      <c r="BL1803">
        <v>0</v>
      </c>
      <c r="BM1803">
        <v>60</v>
      </c>
      <c r="BN1803">
        <v>0</v>
      </c>
      <c r="BO1803">
        <v>0</v>
      </c>
      <c r="BP1803">
        <v>0</v>
      </c>
      <c r="BQ1803">
        <v>0</v>
      </c>
      <c r="BR1803">
        <v>60</v>
      </c>
      <c r="BS1803">
        <v>0</v>
      </c>
      <c r="BT1803">
        <v>0</v>
      </c>
      <c r="BU1803">
        <v>60</v>
      </c>
      <c r="BV1803">
        <v>0</v>
      </c>
      <c r="BW1803">
        <v>0</v>
      </c>
      <c r="BX1803">
        <v>0</v>
      </c>
      <c r="BY1803">
        <v>0</v>
      </c>
      <c r="BZ1803">
        <v>60</v>
      </c>
      <c r="CA1803">
        <v>0</v>
      </c>
      <c r="CB1803">
        <v>0</v>
      </c>
      <c r="CC1803">
        <v>6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30</v>
      </c>
      <c r="CY1803">
        <v>0</v>
      </c>
      <c r="CZ1803">
        <v>0</v>
      </c>
      <c r="DA1803">
        <v>3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3.7444500000000001</v>
      </c>
      <c r="DV1803">
        <v>0</v>
      </c>
      <c r="DW1803">
        <v>0</v>
      </c>
      <c r="DX1803">
        <v>0</v>
      </c>
      <c r="DY1803" s="4"/>
      <c r="DZ1803" s="3" t="s">
        <v>7019</v>
      </c>
      <c r="EA1803">
        <v>0</v>
      </c>
      <c r="EB1803">
        <v>0</v>
      </c>
      <c r="EC1803">
        <v>210</v>
      </c>
      <c r="ED1803">
        <v>0</v>
      </c>
      <c r="EE1803">
        <v>0</v>
      </c>
      <c r="EF1803">
        <v>210</v>
      </c>
      <c r="EG1803">
        <v>52.5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190</v>
      </c>
      <c r="F1804" s="3" t="s">
        <v>1191</v>
      </c>
      <c r="G1804" s="3" t="s">
        <v>1305</v>
      </c>
      <c r="H1804" s="3" t="s">
        <v>1306</v>
      </c>
      <c r="I1804" s="3" t="s">
        <v>98</v>
      </c>
      <c r="J1804" s="3" t="s">
        <v>99</v>
      </c>
      <c r="K1804" s="3" t="s">
        <v>1307</v>
      </c>
      <c r="L1804" s="3" t="s">
        <v>1308</v>
      </c>
      <c r="M1804" s="3" t="s">
        <v>164</v>
      </c>
      <c r="N1804" s="3" t="s">
        <v>891</v>
      </c>
      <c r="O1804">
        <v>3</v>
      </c>
      <c r="P1804" s="3" t="s">
        <v>3734</v>
      </c>
      <c r="Q1804" s="3" t="s">
        <v>3734</v>
      </c>
      <c r="R1804" s="3" t="s">
        <v>3734</v>
      </c>
      <c r="S1804" s="3" t="s">
        <v>2456</v>
      </c>
      <c r="T1804" s="3" t="s">
        <v>2457</v>
      </c>
      <c r="U1804" s="3" t="s">
        <v>182</v>
      </c>
      <c r="V1804" s="3" t="s">
        <v>167</v>
      </c>
      <c r="W1804" s="3" t="s">
        <v>208</v>
      </c>
      <c r="X1804" s="3" t="s">
        <v>209</v>
      </c>
      <c r="Y1804" s="3" t="s">
        <v>169</v>
      </c>
      <c r="Z1804" s="3" t="s">
        <v>292</v>
      </c>
      <c r="AA1804" s="3" t="s">
        <v>170</v>
      </c>
      <c r="AB1804">
        <v>0</v>
      </c>
      <c r="AC1804">
        <v>0</v>
      </c>
      <c r="AD1804">
        <v>0</v>
      </c>
      <c r="AE1804">
        <v>0</v>
      </c>
      <c r="AF1804">
        <v>1</v>
      </c>
      <c r="AG1804">
        <v>1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4</v>
      </c>
      <c r="AO1804">
        <v>4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2</v>
      </c>
      <c r="BJ1804">
        <v>0</v>
      </c>
      <c r="BK1804">
        <v>0</v>
      </c>
      <c r="BL1804">
        <v>0</v>
      </c>
      <c r="BM1804">
        <v>2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2</v>
      </c>
      <c r="CP1804">
        <v>0</v>
      </c>
      <c r="CQ1804">
        <v>0</v>
      </c>
      <c r="CR1804">
        <v>0</v>
      </c>
      <c r="CS1804">
        <v>2</v>
      </c>
      <c r="CT1804">
        <v>0</v>
      </c>
      <c r="CU1804">
        <v>0</v>
      </c>
      <c r="CV1804">
        <v>0</v>
      </c>
      <c r="CW1804">
        <v>4</v>
      </c>
      <c r="CX1804">
        <v>0</v>
      </c>
      <c r="CY1804">
        <v>0</v>
      </c>
      <c r="CZ1804">
        <v>0</v>
      </c>
      <c r="DA1804">
        <v>4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19.125</v>
      </c>
      <c r="DV1804">
        <v>0</v>
      </c>
      <c r="DW1804">
        <v>0</v>
      </c>
      <c r="DX1804">
        <v>0</v>
      </c>
      <c r="DY1804" s="4"/>
      <c r="DZ1804" s="3" t="s">
        <v>7019</v>
      </c>
      <c r="EA1804">
        <v>0</v>
      </c>
      <c r="EB1804">
        <v>0</v>
      </c>
      <c r="EC1804">
        <v>13</v>
      </c>
      <c r="ED1804">
        <v>0</v>
      </c>
      <c r="EE1804">
        <v>0</v>
      </c>
      <c r="EF1804">
        <v>13</v>
      </c>
      <c r="EG1804">
        <v>2.6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361</v>
      </c>
      <c r="F1805" s="3" t="s">
        <v>1362</v>
      </c>
      <c r="G1805" s="3" t="s">
        <v>1305</v>
      </c>
      <c r="H1805" s="3" t="s">
        <v>1306</v>
      </c>
      <c r="I1805" s="3" t="s">
        <v>83</v>
      </c>
      <c r="J1805" s="3" t="s">
        <v>1485</v>
      </c>
      <c r="K1805" s="3" t="s">
        <v>1317</v>
      </c>
      <c r="L1805" s="3" t="s">
        <v>1343</v>
      </c>
      <c r="M1805" s="3" t="s">
        <v>164</v>
      </c>
      <c r="N1805" s="3" t="s">
        <v>891</v>
      </c>
      <c r="O1805">
        <v>4</v>
      </c>
      <c r="P1805" s="3" t="s">
        <v>3734</v>
      </c>
      <c r="Q1805" s="3" t="s">
        <v>3734</v>
      </c>
      <c r="R1805" s="3" t="s">
        <v>3734</v>
      </c>
      <c r="S1805" s="3" t="s">
        <v>5211</v>
      </c>
      <c r="T1805" s="3" t="s">
        <v>5212</v>
      </c>
      <c r="U1805" s="3" t="s">
        <v>166</v>
      </c>
      <c r="V1805" s="3" t="s">
        <v>167</v>
      </c>
      <c r="W1805" s="3" t="s">
        <v>550</v>
      </c>
      <c r="X1805" s="3" t="s">
        <v>550</v>
      </c>
      <c r="Y1805" s="3" t="s">
        <v>169</v>
      </c>
      <c r="Z1805" s="3" t="s">
        <v>292</v>
      </c>
      <c r="AA1805" s="3" t="s">
        <v>17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3</v>
      </c>
      <c r="AO1805">
        <v>3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1</v>
      </c>
      <c r="BM1805">
        <v>1</v>
      </c>
      <c r="BN1805">
        <v>0</v>
      </c>
      <c r="BO1805">
        <v>0</v>
      </c>
      <c r="BP1805">
        <v>0</v>
      </c>
      <c r="BQ1805">
        <v>1</v>
      </c>
      <c r="BR1805">
        <v>0</v>
      </c>
      <c r="BS1805">
        <v>0</v>
      </c>
      <c r="BT1805">
        <v>0</v>
      </c>
      <c r="BU1805">
        <v>1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3</v>
      </c>
      <c r="CP1805">
        <v>0</v>
      </c>
      <c r="CQ1805">
        <v>0</v>
      </c>
      <c r="CR1805">
        <v>0</v>
      </c>
      <c r="CS1805">
        <v>3</v>
      </c>
      <c r="CT1805">
        <v>0</v>
      </c>
      <c r="CU1805">
        <v>0</v>
      </c>
      <c r="CV1805">
        <v>0</v>
      </c>
      <c r="CW1805">
        <v>8</v>
      </c>
      <c r="CX1805">
        <v>0</v>
      </c>
      <c r="CY1805">
        <v>0</v>
      </c>
      <c r="CZ1805">
        <v>0</v>
      </c>
      <c r="DA1805">
        <v>8</v>
      </c>
      <c r="DB1805">
        <v>0</v>
      </c>
      <c r="DC1805">
        <v>0</v>
      </c>
      <c r="DD1805">
        <v>0</v>
      </c>
      <c r="DE1805">
        <v>4</v>
      </c>
      <c r="DF1805">
        <v>0</v>
      </c>
      <c r="DG1805">
        <v>0</v>
      </c>
      <c r="DH1805">
        <v>0</v>
      </c>
      <c r="DI1805">
        <v>4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61.25</v>
      </c>
      <c r="DV1805">
        <v>0</v>
      </c>
      <c r="DW1805">
        <v>0</v>
      </c>
      <c r="DX1805">
        <v>0</v>
      </c>
      <c r="DY1805" s="4"/>
      <c r="DZ1805" s="3" t="s">
        <v>7019</v>
      </c>
      <c r="EA1805">
        <v>0</v>
      </c>
      <c r="EB1805">
        <v>0</v>
      </c>
      <c r="EC1805">
        <v>20</v>
      </c>
      <c r="ED1805">
        <v>0</v>
      </c>
      <c r="EE1805">
        <v>0</v>
      </c>
      <c r="EF1805">
        <v>20</v>
      </c>
      <c r="EG1805">
        <v>3.3333330000000001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1190</v>
      </c>
      <c r="F1806" s="3" t="s">
        <v>1191</v>
      </c>
      <c r="G1806" s="3" t="s">
        <v>1305</v>
      </c>
      <c r="H1806" s="3" t="s">
        <v>1306</v>
      </c>
      <c r="I1806" s="3" t="s">
        <v>57</v>
      </c>
      <c r="J1806" s="3" t="s">
        <v>6425</v>
      </c>
      <c r="K1806" s="3" t="s">
        <v>1317</v>
      </c>
      <c r="L1806" s="3" t="s">
        <v>1318</v>
      </c>
      <c r="M1806" s="3" t="s">
        <v>164</v>
      </c>
      <c r="N1806" s="3" t="s">
        <v>891</v>
      </c>
      <c r="O1806">
        <v>3</v>
      </c>
      <c r="P1806" s="3" t="s">
        <v>3734</v>
      </c>
      <c r="Q1806" s="3" t="s">
        <v>3734</v>
      </c>
      <c r="R1806" s="3" t="s">
        <v>3734</v>
      </c>
      <c r="S1806" s="3" t="s">
        <v>924</v>
      </c>
      <c r="T1806" s="3" t="s">
        <v>3035</v>
      </c>
      <c r="U1806" s="3" t="s">
        <v>166</v>
      </c>
      <c r="V1806" s="3" t="s">
        <v>167</v>
      </c>
      <c r="W1806" s="3" t="s">
        <v>168</v>
      </c>
      <c r="X1806" s="3" t="s">
        <v>168</v>
      </c>
      <c r="Y1806" s="3" t="s">
        <v>175</v>
      </c>
      <c r="Z1806" s="3" t="s">
        <v>292</v>
      </c>
      <c r="AA1806" s="3" t="s">
        <v>17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1</v>
      </c>
      <c r="CX1806">
        <v>0</v>
      </c>
      <c r="CY1806">
        <v>0</v>
      </c>
      <c r="CZ1806">
        <v>0</v>
      </c>
      <c r="DA1806">
        <v>1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7.5</v>
      </c>
      <c r="DV1806">
        <v>0</v>
      </c>
      <c r="DW1806">
        <v>0</v>
      </c>
      <c r="DX1806">
        <v>0</v>
      </c>
      <c r="DY1806" s="4"/>
      <c r="DZ1806" s="3" t="s">
        <v>7019</v>
      </c>
      <c r="EA1806">
        <v>0</v>
      </c>
      <c r="EB1806">
        <v>0</v>
      </c>
      <c r="EC1806">
        <v>1</v>
      </c>
      <c r="ED1806">
        <v>0</v>
      </c>
      <c r="EE1806">
        <v>0</v>
      </c>
      <c r="EF1806">
        <v>1</v>
      </c>
      <c r="EG1806">
        <v>1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361</v>
      </c>
      <c r="F1807" s="3" t="s">
        <v>1362</v>
      </c>
      <c r="G1807" s="3" t="s">
        <v>1305</v>
      </c>
      <c r="H1807" s="3" t="s">
        <v>1306</v>
      </c>
      <c r="I1807" s="3" t="s">
        <v>83</v>
      </c>
      <c r="J1807" s="3" t="s">
        <v>1485</v>
      </c>
      <c r="K1807" s="3" t="s">
        <v>1317</v>
      </c>
      <c r="L1807" s="3" t="s">
        <v>1343</v>
      </c>
      <c r="M1807" s="3" t="s">
        <v>164</v>
      </c>
      <c r="N1807" s="3" t="s">
        <v>891</v>
      </c>
      <c r="O1807">
        <v>4</v>
      </c>
      <c r="P1807" s="3" t="s">
        <v>3734</v>
      </c>
      <c r="Q1807" s="3" t="s">
        <v>3734</v>
      </c>
      <c r="R1807" s="3" t="s">
        <v>3734</v>
      </c>
      <c r="S1807" s="3" t="s">
        <v>1474</v>
      </c>
      <c r="T1807" s="3" t="s">
        <v>2369</v>
      </c>
      <c r="U1807" s="3" t="s">
        <v>182</v>
      </c>
      <c r="V1807" s="3" t="s">
        <v>167</v>
      </c>
      <c r="W1807" s="3" t="s">
        <v>183</v>
      </c>
      <c r="X1807" s="3" t="s">
        <v>184</v>
      </c>
      <c r="Y1807" s="3" t="s">
        <v>169</v>
      </c>
      <c r="Z1807" s="3" t="s">
        <v>292</v>
      </c>
      <c r="AA1807" s="3" t="s">
        <v>17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460</v>
      </c>
      <c r="CH1807">
        <v>0</v>
      </c>
      <c r="CI1807">
        <v>0</v>
      </c>
      <c r="CJ1807">
        <v>0</v>
      </c>
      <c r="CK1807">
        <v>460</v>
      </c>
      <c r="CL1807">
        <v>0</v>
      </c>
      <c r="CM1807">
        <v>0</v>
      </c>
      <c r="CN1807">
        <v>0</v>
      </c>
      <c r="CO1807">
        <v>1840</v>
      </c>
      <c r="CP1807">
        <v>0</v>
      </c>
      <c r="CQ1807">
        <v>0</v>
      </c>
      <c r="CR1807">
        <v>0</v>
      </c>
      <c r="CS1807">
        <v>1840</v>
      </c>
      <c r="CT1807">
        <v>0</v>
      </c>
      <c r="CU1807">
        <v>0</v>
      </c>
      <c r="CV1807">
        <v>0</v>
      </c>
      <c r="CW1807">
        <v>460</v>
      </c>
      <c r="CX1807">
        <v>0</v>
      </c>
      <c r="CY1807">
        <v>0</v>
      </c>
      <c r="CZ1807">
        <v>0</v>
      </c>
      <c r="DA1807">
        <v>460</v>
      </c>
      <c r="DB1807">
        <v>0</v>
      </c>
      <c r="DC1807">
        <v>0</v>
      </c>
      <c r="DD1807">
        <v>0</v>
      </c>
      <c r="DE1807">
        <v>920</v>
      </c>
      <c r="DF1807">
        <v>0</v>
      </c>
      <c r="DG1807">
        <v>0</v>
      </c>
      <c r="DH1807">
        <v>0</v>
      </c>
      <c r="DI1807">
        <v>920</v>
      </c>
      <c r="DJ1807">
        <v>0</v>
      </c>
      <c r="DK1807">
        <v>0</v>
      </c>
      <c r="DL1807">
        <v>0</v>
      </c>
      <c r="DM1807">
        <v>1380</v>
      </c>
      <c r="DN1807">
        <v>0</v>
      </c>
      <c r="DO1807">
        <v>0</v>
      </c>
      <c r="DP1807">
        <v>0</v>
      </c>
      <c r="DQ1807">
        <v>1380</v>
      </c>
      <c r="DR1807">
        <v>0</v>
      </c>
      <c r="DS1807">
        <v>0</v>
      </c>
      <c r="DT1807">
        <v>1380</v>
      </c>
      <c r="DU1807">
        <v>1.75</v>
      </c>
      <c r="DV1807">
        <v>0</v>
      </c>
      <c r="DW1807">
        <v>0</v>
      </c>
      <c r="DX1807">
        <v>0</v>
      </c>
      <c r="DY1807" s="4">
        <v>46259</v>
      </c>
      <c r="DZ1807" s="3" t="s">
        <v>7019</v>
      </c>
      <c r="EA1807">
        <v>0</v>
      </c>
      <c r="EB1807">
        <v>0</v>
      </c>
      <c r="EC1807">
        <v>5060</v>
      </c>
      <c r="ED1807">
        <v>0</v>
      </c>
      <c r="EE1807">
        <v>0</v>
      </c>
      <c r="EF1807">
        <v>5060</v>
      </c>
      <c r="EG1807">
        <v>1012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303</v>
      </c>
      <c r="F1808" s="3" t="s">
        <v>1304</v>
      </c>
      <c r="G1808" s="3" t="s">
        <v>1305</v>
      </c>
      <c r="H1808" s="3" t="s">
        <v>1306</v>
      </c>
      <c r="I1808" s="3" t="s">
        <v>102</v>
      </c>
      <c r="J1808" s="3" t="s">
        <v>103</v>
      </c>
      <c r="K1808" s="3" t="s">
        <v>1307</v>
      </c>
      <c r="L1808" s="3" t="s">
        <v>1308</v>
      </c>
      <c r="M1808" s="3" t="s">
        <v>164</v>
      </c>
      <c r="N1808" s="3" t="s">
        <v>891</v>
      </c>
      <c r="O1808">
        <v>3</v>
      </c>
      <c r="P1808" s="3" t="s">
        <v>3734</v>
      </c>
      <c r="Q1808" s="3" t="s">
        <v>3734</v>
      </c>
      <c r="R1808" s="3" t="s">
        <v>3734</v>
      </c>
      <c r="S1808" s="3" t="s">
        <v>1786</v>
      </c>
      <c r="T1808" s="3" t="s">
        <v>2247</v>
      </c>
      <c r="U1808" s="3" t="s">
        <v>246</v>
      </c>
      <c r="V1808" s="3" t="s">
        <v>173</v>
      </c>
      <c r="W1808" s="3" t="s">
        <v>173</v>
      </c>
      <c r="X1808" s="3" t="s">
        <v>4907</v>
      </c>
      <c r="Y1808" s="3" t="s">
        <v>169</v>
      </c>
      <c r="Z1808" s="3" t="s">
        <v>4146</v>
      </c>
      <c r="AA1808" s="3" t="s">
        <v>17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8</v>
      </c>
      <c r="DG1808">
        <v>0</v>
      </c>
      <c r="DH1808">
        <v>0</v>
      </c>
      <c r="DI1808">
        <v>8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0.8125</v>
      </c>
      <c r="DV1808">
        <v>0</v>
      </c>
      <c r="DW1808">
        <v>0</v>
      </c>
      <c r="DX1808">
        <v>0</v>
      </c>
      <c r="DY1808" s="4"/>
      <c r="DZ1808" s="3" t="s">
        <v>7019</v>
      </c>
      <c r="EA1808">
        <v>0</v>
      </c>
      <c r="EB1808">
        <v>0</v>
      </c>
      <c r="EC1808">
        <v>8</v>
      </c>
      <c r="ED1808">
        <v>0</v>
      </c>
      <c r="EE1808">
        <v>0</v>
      </c>
      <c r="EF1808">
        <v>8</v>
      </c>
      <c r="EG1808">
        <v>8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361</v>
      </c>
      <c r="F1809" s="3" t="s">
        <v>1362</v>
      </c>
      <c r="G1809" s="3" t="s">
        <v>1305</v>
      </c>
      <c r="H1809" s="3" t="s">
        <v>1306</v>
      </c>
      <c r="I1809" s="3" t="s">
        <v>65</v>
      </c>
      <c r="J1809" s="3" t="s">
        <v>66</v>
      </c>
      <c r="K1809" s="3" t="s">
        <v>1307</v>
      </c>
      <c r="L1809" s="3" t="s">
        <v>1308</v>
      </c>
      <c r="M1809" s="3" t="s">
        <v>164</v>
      </c>
      <c r="N1809" s="3" t="s">
        <v>891</v>
      </c>
      <c r="O1809">
        <v>3</v>
      </c>
      <c r="P1809" s="3" t="s">
        <v>3734</v>
      </c>
      <c r="Q1809" s="3" t="s">
        <v>3734</v>
      </c>
      <c r="R1809" s="3" t="s">
        <v>3734</v>
      </c>
      <c r="S1809" s="3" t="s">
        <v>4624</v>
      </c>
      <c r="T1809" s="3" t="s">
        <v>4625</v>
      </c>
      <c r="U1809" s="3" t="s">
        <v>666</v>
      </c>
      <c r="V1809" s="3" t="s">
        <v>173</v>
      </c>
      <c r="W1809" s="3" t="s">
        <v>173</v>
      </c>
      <c r="X1809" s="3" t="s">
        <v>4907</v>
      </c>
      <c r="Y1809" s="3" t="s">
        <v>175</v>
      </c>
      <c r="Z1809" s="3" t="s">
        <v>292</v>
      </c>
      <c r="AA1809" s="3" t="s">
        <v>170</v>
      </c>
      <c r="AB1809">
        <v>1</v>
      </c>
      <c r="AC1809">
        <v>39</v>
      </c>
      <c r="AD1809">
        <v>0</v>
      </c>
      <c r="AE1809">
        <v>0</v>
      </c>
      <c r="AF1809">
        <v>0</v>
      </c>
      <c r="AG1809">
        <v>40</v>
      </c>
      <c r="AH1809">
        <v>0</v>
      </c>
      <c r="AI1809">
        <v>0</v>
      </c>
      <c r="AJ1809">
        <v>0</v>
      </c>
      <c r="AK1809">
        <v>26</v>
      </c>
      <c r="AL1809">
        <v>0</v>
      </c>
      <c r="AM1809">
        <v>0</v>
      </c>
      <c r="AN1809">
        <v>0</v>
      </c>
      <c r="AO1809">
        <v>26</v>
      </c>
      <c r="AP1809">
        <v>0</v>
      </c>
      <c r="AQ1809">
        <v>0</v>
      </c>
      <c r="AR1809">
        <v>0</v>
      </c>
      <c r="AS1809">
        <v>3</v>
      </c>
      <c r="AT1809">
        <v>0</v>
      </c>
      <c r="AU1809">
        <v>0</v>
      </c>
      <c r="AV1809">
        <v>0</v>
      </c>
      <c r="AW1809">
        <v>3</v>
      </c>
      <c r="AX1809">
        <v>0</v>
      </c>
      <c r="AY1809">
        <v>0</v>
      </c>
      <c r="AZ1809">
        <v>0</v>
      </c>
      <c r="BA1809">
        <v>14</v>
      </c>
      <c r="BB1809">
        <v>0</v>
      </c>
      <c r="BC1809">
        <v>0</v>
      </c>
      <c r="BD1809">
        <v>0</v>
      </c>
      <c r="BE1809">
        <v>14</v>
      </c>
      <c r="BF1809">
        <v>0</v>
      </c>
      <c r="BG1809">
        <v>0</v>
      </c>
      <c r="BH1809">
        <v>0</v>
      </c>
      <c r="BI1809">
        <v>9</v>
      </c>
      <c r="BJ1809">
        <v>0</v>
      </c>
      <c r="BK1809">
        <v>0</v>
      </c>
      <c r="BL1809">
        <v>0</v>
      </c>
      <c r="BM1809">
        <v>9</v>
      </c>
      <c r="BN1809">
        <v>0</v>
      </c>
      <c r="BO1809">
        <v>0</v>
      </c>
      <c r="BP1809">
        <v>0</v>
      </c>
      <c r="BQ1809">
        <v>33</v>
      </c>
      <c r="BR1809">
        <v>0</v>
      </c>
      <c r="BS1809">
        <v>0</v>
      </c>
      <c r="BT1809">
        <v>0</v>
      </c>
      <c r="BU1809">
        <v>33</v>
      </c>
      <c r="BV1809">
        <v>0</v>
      </c>
      <c r="BW1809">
        <v>0</v>
      </c>
      <c r="BX1809">
        <v>0</v>
      </c>
      <c r="BY1809">
        <v>41</v>
      </c>
      <c r="BZ1809">
        <v>0</v>
      </c>
      <c r="CA1809">
        <v>0</v>
      </c>
      <c r="CB1809">
        <v>0</v>
      </c>
      <c r="CC1809">
        <v>41</v>
      </c>
      <c r="CD1809">
        <v>0</v>
      </c>
      <c r="CE1809">
        <v>0</v>
      </c>
      <c r="CF1809">
        <v>0</v>
      </c>
      <c r="CG1809">
        <v>44</v>
      </c>
      <c r="CH1809">
        <v>0</v>
      </c>
      <c r="CI1809">
        <v>0</v>
      </c>
      <c r="CJ1809">
        <v>0</v>
      </c>
      <c r="CK1809">
        <v>44</v>
      </c>
      <c r="CL1809">
        <v>0</v>
      </c>
      <c r="CM1809">
        <v>0</v>
      </c>
      <c r="CN1809">
        <v>0</v>
      </c>
      <c r="CO1809">
        <v>12</v>
      </c>
      <c r="CP1809">
        <v>0</v>
      </c>
      <c r="CQ1809">
        <v>0</v>
      </c>
      <c r="CR1809">
        <v>0</v>
      </c>
      <c r="CS1809">
        <v>12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7.5</v>
      </c>
      <c r="DV1809">
        <v>0</v>
      </c>
      <c r="DW1809">
        <v>0</v>
      </c>
      <c r="DX1809">
        <v>0</v>
      </c>
      <c r="DY1809" s="4"/>
      <c r="DZ1809" s="3" t="s">
        <v>7019</v>
      </c>
      <c r="EA1809">
        <v>0</v>
      </c>
      <c r="EB1809">
        <v>0</v>
      </c>
      <c r="EC1809">
        <v>222</v>
      </c>
      <c r="ED1809">
        <v>0</v>
      </c>
      <c r="EE1809">
        <v>0</v>
      </c>
      <c r="EF1809">
        <v>222</v>
      </c>
      <c r="EG1809">
        <v>24.666667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303</v>
      </c>
      <c r="F1810" s="3" t="s">
        <v>1304</v>
      </c>
      <c r="G1810" s="3" t="s">
        <v>1305</v>
      </c>
      <c r="H1810" s="3" t="s">
        <v>1306</v>
      </c>
      <c r="I1810" s="3" t="s">
        <v>94</v>
      </c>
      <c r="J1810" s="3" t="s">
        <v>95</v>
      </c>
      <c r="K1810" s="3" t="s">
        <v>1307</v>
      </c>
      <c r="L1810" s="3" t="s">
        <v>1308</v>
      </c>
      <c r="M1810" s="3" t="s">
        <v>164</v>
      </c>
      <c r="N1810" s="3" t="s">
        <v>891</v>
      </c>
      <c r="O1810">
        <v>3</v>
      </c>
      <c r="P1810" s="3" t="s">
        <v>3734</v>
      </c>
      <c r="Q1810" s="3" t="s">
        <v>3734</v>
      </c>
      <c r="R1810" s="3" t="s">
        <v>3734</v>
      </c>
      <c r="S1810" s="3" t="s">
        <v>342</v>
      </c>
      <c r="T1810" s="3" t="s">
        <v>2653</v>
      </c>
      <c r="U1810" s="3" t="s">
        <v>282</v>
      </c>
      <c r="V1810" s="3" t="s">
        <v>173</v>
      </c>
      <c r="W1810" s="3" t="s">
        <v>173</v>
      </c>
      <c r="X1810" s="3" t="s">
        <v>4907</v>
      </c>
      <c r="Y1810" s="3" t="s">
        <v>175</v>
      </c>
      <c r="Z1810" s="3" t="s">
        <v>4146</v>
      </c>
      <c r="AA1810" s="3" t="s">
        <v>170</v>
      </c>
      <c r="AB1810">
        <v>0</v>
      </c>
      <c r="AC1810">
        <v>120</v>
      </c>
      <c r="AD1810">
        <v>0</v>
      </c>
      <c r="AE1810">
        <v>0</v>
      </c>
      <c r="AF1810">
        <v>0</v>
      </c>
      <c r="AG1810">
        <v>120</v>
      </c>
      <c r="AH1810">
        <v>0</v>
      </c>
      <c r="AI1810">
        <v>0</v>
      </c>
      <c r="AJ1810">
        <v>0</v>
      </c>
      <c r="AK1810">
        <v>330</v>
      </c>
      <c r="AL1810">
        <v>0</v>
      </c>
      <c r="AM1810">
        <v>0</v>
      </c>
      <c r="AN1810">
        <v>0</v>
      </c>
      <c r="AO1810">
        <v>330</v>
      </c>
      <c r="AP1810">
        <v>0</v>
      </c>
      <c r="AQ1810">
        <v>0</v>
      </c>
      <c r="AR1810">
        <v>0</v>
      </c>
      <c r="AS1810">
        <v>270</v>
      </c>
      <c r="AT1810">
        <v>0</v>
      </c>
      <c r="AU1810">
        <v>0</v>
      </c>
      <c r="AV1810">
        <v>0</v>
      </c>
      <c r="AW1810">
        <v>270</v>
      </c>
      <c r="AX1810">
        <v>0</v>
      </c>
      <c r="AY1810">
        <v>0</v>
      </c>
      <c r="AZ1810">
        <v>0</v>
      </c>
      <c r="BA1810">
        <v>180</v>
      </c>
      <c r="BB1810">
        <v>0</v>
      </c>
      <c r="BC1810">
        <v>0</v>
      </c>
      <c r="BD1810">
        <v>0</v>
      </c>
      <c r="BE1810">
        <v>180</v>
      </c>
      <c r="BF1810">
        <v>0</v>
      </c>
      <c r="BG1810">
        <v>0</v>
      </c>
      <c r="BH1810">
        <v>0</v>
      </c>
      <c r="BI1810">
        <v>480</v>
      </c>
      <c r="BJ1810">
        <v>0</v>
      </c>
      <c r="BK1810">
        <v>0</v>
      </c>
      <c r="BL1810">
        <v>0</v>
      </c>
      <c r="BM1810">
        <v>480</v>
      </c>
      <c r="BN1810">
        <v>0</v>
      </c>
      <c r="BO1810">
        <v>0</v>
      </c>
      <c r="BP1810">
        <v>0</v>
      </c>
      <c r="BQ1810">
        <v>240</v>
      </c>
      <c r="BR1810">
        <v>0</v>
      </c>
      <c r="BS1810">
        <v>0</v>
      </c>
      <c r="BT1810">
        <v>0</v>
      </c>
      <c r="BU1810">
        <v>240</v>
      </c>
      <c r="BV1810">
        <v>0</v>
      </c>
      <c r="BW1810">
        <v>0</v>
      </c>
      <c r="BX1810">
        <v>0</v>
      </c>
      <c r="BY1810">
        <v>330</v>
      </c>
      <c r="BZ1810">
        <v>0</v>
      </c>
      <c r="CA1810">
        <v>0</v>
      </c>
      <c r="CB1810">
        <v>0</v>
      </c>
      <c r="CC1810">
        <v>330</v>
      </c>
      <c r="CD1810">
        <v>0</v>
      </c>
      <c r="CE1810">
        <v>0</v>
      </c>
      <c r="CF1810">
        <v>0</v>
      </c>
      <c r="CG1810">
        <v>330</v>
      </c>
      <c r="CH1810">
        <v>0</v>
      </c>
      <c r="CI1810">
        <v>0</v>
      </c>
      <c r="CJ1810">
        <v>0</v>
      </c>
      <c r="CK1810">
        <v>330</v>
      </c>
      <c r="CL1810">
        <v>0</v>
      </c>
      <c r="CM1810">
        <v>0</v>
      </c>
      <c r="CN1810">
        <v>0</v>
      </c>
      <c r="CO1810">
        <v>390</v>
      </c>
      <c r="CP1810">
        <v>0</v>
      </c>
      <c r="CQ1810">
        <v>0</v>
      </c>
      <c r="CR1810">
        <v>0</v>
      </c>
      <c r="CS1810">
        <v>390</v>
      </c>
      <c r="CT1810">
        <v>0</v>
      </c>
      <c r="CU1810">
        <v>0</v>
      </c>
      <c r="CV1810">
        <v>0</v>
      </c>
      <c r="CW1810">
        <v>390</v>
      </c>
      <c r="CX1810">
        <v>0</v>
      </c>
      <c r="CY1810">
        <v>0</v>
      </c>
      <c r="CZ1810">
        <v>0</v>
      </c>
      <c r="DA1810">
        <v>390</v>
      </c>
      <c r="DB1810">
        <v>0</v>
      </c>
      <c r="DC1810">
        <v>0</v>
      </c>
      <c r="DD1810">
        <v>0</v>
      </c>
      <c r="DE1810">
        <v>300</v>
      </c>
      <c r="DF1810">
        <v>0</v>
      </c>
      <c r="DG1810">
        <v>0</v>
      </c>
      <c r="DH1810">
        <v>0</v>
      </c>
      <c r="DI1810">
        <v>300</v>
      </c>
      <c r="DJ1810">
        <v>0</v>
      </c>
      <c r="DK1810">
        <v>0</v>
      </c>
      <c r="DL1810">
        <v>0</v>
      </c>
      <c r="DM1810">
        <v>75</v>
      </c>
      <c r="DN1810">
        <v>0</v>
      </c>
      <c r="DO1810">
        <v>0</v>
      </c>
      <c r="DP1810">
        <v>0</v>
      </c>
      <c r="DQ1810">
        <v>75</v>
      </c>
      <c r="DR1810">
        <v>0</v>
      </c>
      <c r="DS1810">
        <v>0</v>
      </c>
      <c r="DT1810">
        <v>75</v>
      </c>
      <c r="DU1810">
        <v>0.255</v>
      </c>
      <c r="DV1810">
        <v>0</v>
      </c>
      <c r="DW1810">
        <v>0</v>
      </c>
      <c r="DX1810">
        <v>0</v>
      </c>
      <c r="DY1810" s="4">
        <v>46418</v>
      </c>
      <c r="DZ1810" s="3" t="s">
        <v>7019</v>
      </c>
      <c r="EA1810">
        <v>0</v>
      </c>
      <c r="EB1810">
        <v>0</v>
      </c>
      <c r="EC1810">
        <v>3435</v>
      </c>
      <c r="ED1810">
        <v>0</v>
      </c>
      <c r="EE1810">
        <v>0</v>
      </c>
      <c r="EF1810">
        <v>3435</v>
      </c>
      <c r="EG1810">
        <v>286.25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303</v>
      </c>
      <c r="F1811" s="3" t="s">
        <v>1304</v>
      </c>
      <c r="G1811" s="3" t="s">
        <v>1305</v>
      </c>
      <c r="H1811" s="3" t="s">
        <v>1306</v>
      </c>
      <c r="I1811" s="3" t="s">
        <v>18</v>
      </c>
      <c r="J1811" s="3" t="s">
        <v>19</v>
      </c>
      <c r="K1811" s="3" t="s">
        <v>1317</v>
      </c>
      <c r="L1811" s="3" t="s">
        <v>1343</v>
      </c>
      <c r="M1811" s="3" t="s">
        <v>164</v>
      </c>
      <c r="N1811" s="3" t="s">
        <v>891</v>
      </c>
      <c r="O1811">
        <v>3</v>
      </c>
      <c r="P1811" s="3" t="s">
        <v>3734</v>
      </c>
      <c r="Q1811" s="3" t="s">
        <v>3734</v>
      </c>
      <c r="R1811" s="3" t="s">
        <v>3734</v>
      </c>
      <c r="S1811" s="3" t="s">
        <v>6831</v>
      </c>
      <c r="T1811" s="3" t="s">
        <v>6832</v>
      </c>
      <c r="U1811" s="3" t="s">
        <v>166</v>
      </c>
      <c r="V1811" s="3" t="s">
        <v>167</v>
      </c>
      <c r="W1811" s="3" t="s">
        <v>168</v>
      </c>
      <c r="X1811" s="3" t="s">
        <v>168</v>
      </c>
      <c r="Y1811" s="3" t="s">
        <v>169</v>
      </c>
      <c r="Z1811" s="3" t="s">
        <v>292</v>
      </c>
      <c r="AA1811" s="3" t="s">
        <v>17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2</v>
      </c>
      <c r="CX1811">
        <v>0</v>
      </c>
      <c r="CY1811">
        <v>0</v>
      </c>
      <c r="CZ1811">
        <v>0</v>
      </c>
      <c r="DA1811">
        <v>2</v>
      </c>
      <c r="DB1811">
        <v>0</v>
      </c>
      <c r="DC1811">
        <v>0</v>
      </c>
      <c r="DD1811">
        <v>0</v>
      </c>
      <c r="DE1811">
        <v>1</v>
      </c>
      <c r="DF1811">
        <v>0</v>
      </c>
      <c r="DG1811">
        <v>0</v>
      </c>
      <c r="DH1811">
        <v>0</v>
      </c>
      <c r="DI1811">
        <v>1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151.25</v>
      </c>
      <c r="DV1811">
        <v>0</v>
      </c>
      <c r="DW1811">
        <v>0</v>
      </c>
      <c r="DX1811">
        <v>0</v>
      </c>
      <c r="DY1811" s="4"/>
      <c r="DZ1811" s="3" t="s">
        <v>7019</v>
      </c>
      <c r="EA1811">
        <v>0</v>
      </c>
      <c r="EB1811">
        <v>0</v>
      </c>
      <c r="EC1811">
        <v>3</v>
      </c>
      <c r="ED1811">
        <v>0</v>
      </c>
      <c r="EE1811">
        <v>0</v>
      </c>
      <c r="EF1811">
        <v>3</v>
      </c>
      <c r="EG1811">
        <v>1.5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190</v>
      </c>
      <c r="F1812" s="3" t="s">
        <v>1191</v>
      </c>
      <c r="G1812" s="3" t="s">
        <v>1305</v>
      </c>
      <c r="H1812" s="3" t="s">
        <v>1306</v>
      </c>
      <c r="I1812" s="3" t="s">
        <v>60</v>
      </c>
      <c r="J1812" s="3" t="s">
        <v>4688</v>
      </c>
      <c r="K1812" s="3" t="s">
        <v>1317</v>
      </c>
      <c r="L1812" s="3" t="s">
        <v>1318</v>
      </c>
      <c r="M1812" s="3" t="s">
        <v>164</v>
      </c>
      <c r="N1812" s="3" t="s">
        <v>891</v>
      </c>
      <c r="O1812">
        <v>5</v>
      </c>
      <c r="P1812" s="3" t="s">
        <v>3734</v>
      </c>
      <c r="Q1812" s="3" t="s">
        <v>3734</v>
      </c>
      <c r="R1812" s="3" t="s">
        <v>3734</v>
      </c>
      <c r="S1812" s="3" t="s">
        <v>1835</v>
      </c>
      <c r="T1812" s="3" t="s">
        <v>2522</v>
      </c>
      <c r="U1812" s="3" t="s">
        <v>166</v>
      </c>
      <c r="V1812" s="3" t="s">
        <v>167</v>
      </c>
      <c r="W1812" s="3" t="s">
        <v>168</v>
      </c>
      <c r="X1812" s="3" t="s">
        <v>168</v>
      </c>
      <c r="Y1812" s="3" t="s">
        <v>169</v>
      </c>
      <c r="Z1812" s="3" t="s">
        <v>292</v>
      </c>
      <c r="AA1812" s="3" t="s">
        <v>17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1</v>
      </c>
      <c r="CX1812">
        <v>0</v>
      </c>
      <c r="CY1812">
        <v>0</v>
      </c>
      <c r="CZ1812">
        <v>0</v>
      </c>
      <c r="DA1812">
        <v>1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1185</v>
      </c>
      <c r="DV1812">
        <v>0</v>
      </c>
      <c r="DW1812">
        <v>0</v>
      </c>
      <c r="DX1812">
        <v>0</v>
      </c>
      <c r="DY1812" s="4"/>
      <c r="DZ1812" s="3" t="s">
        <v>7019</v>
      </c>
      <c r="EA1812">
        <v>0</v>
      </c>
      <c r="EB1812">
        <v>0</v>
      </c>
      <c r="EC1812">
        <v>1</v>
      </c>
      <c r="ED1812">
        <v>0</v>
      </c>
      <c r="EE1812">
        <v>0</v>
      </c>
      <c r="EF1812">
        <v>1</v>
      </c>
      <c r="EG1812">
        <v>1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303</v>
      </c>
      <c r="F1813" s="3" t="s">
        <v>1304</v>
      </c>
      <c r="G1813" s="3" t="s">
        <v>1305</v>
      </c>
      <c r="H1813" s="3" t="s">
        <v>1306</v>
      </c>
      <c r="I1813" s="3" t="s">
        <v>84</v>
      </c>
      <c r="J1813" s="3" t="s">
        <v>85</v>
      </c>
      <c r="K1813" s="3" t="s">
        <v>1307</v>
      </c>
      <c r="L1813" s="3" t="s">
        <v>1308</v>
      </c>
      <c r="M1813" s="3" t="s">
        <v>164</v>
      </c>
      <c r="N1813" s="3" t="s">
        <v>891</v>
      </c>
      <c r="O1813">
        <v>3</v>
      </c>
      <c r="P1813" s="3" t="s">
        <v>3734</v>
      </c>
      <c r="Q1813" s="3" t="s">
        <v>3734</v>
      </c>
      <c r="R1813" s="3" t="s">
        <v>3734</v>
      </c>
      <c r="S1813" s="3" t="s">
        <v>3731</v>
      </c>
      <c r="T1813" s="3" t="s">
        <v>4693</v>
      </c>
      <c r="U1813" s="3" t="s">
        <v>166</v>
      </c>
      <c r="V1813" s="3" t="s">
        <v>167</v>
      </c>
      <c r="W1813" s="3" t="s">
        <v>550</v>
      </c>
      <c r="X1813" s="3" t="s">
        <v>550</v>
      </c>
      <c r="Y1813" s="3" t="s">
        <v>169</v>
      </c>
      <c r="Z1813" s="3" t="s">
        <v>292</v>
      </c>
      <c r="AA1813" s="3" t="s">
        <v>17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1</v>
      </c>
      <c r="CX1813">
        <v>0</v>
      </c>
      <c r="CY1813">
        <v>0</v>
      </c>
      <c r="CZ1813">
        <v>0</v>
      </c>
      <c r="DA1813">
        <v>1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318.75</v>
      </c>
      <c r="DV1813">
        <v>0</v>
      </c>
      <c r="DW1813">
        <v>0</v>
      </c>
      <c r="DX1813">
        <v>0</v>
      </c>
      <c r="DY1813" s="4"/>
      <c r="DZ1813" s="3" t="s">
        <v>7019</v>
      </c>
      <c r="EA1813">
        <v>0</v>
      </c>
      <c r="EB1813">
        <v>0</v>
      </c>
      <c r="EC1813">
        <v>1</v>
      </c>
      <c r="ED1813">
        <v>0</v>
      </c>
      <c r="EE1813">
        <v>0</v>
      </c>
      <c r="EF1813">
        <v>1</v>
      </c>
      <c r="EG1813">
        <v>1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884</v>
      </c>
      <c r="F1814" s="3" t="s">
        <v>885</v>
      </c>
      <c r="G1814" s="3" t="s">
        <v>886</v>
      </c>
      <c r="H1814" s="3" t="s">
        <v>887</v>
      </c>
      <c r="I1814" s="3" t="s">
        <v>41</v>
      </c>
      <c r="J1814" s="3" t="s">
        <v>42</v>
      </c>
      <c r="K1814" s="3" t="s">
        <v>888</v>
      </c>
      <c r="L1814" s="3" t="s">
        <v>889</v>
      </c>
      <c r="M1814" s="3" t="s">
        <v>164</v>
      </c>
      <c r="N1814" s="3" t="s">
        <v>890</v>
      </c>
      <c r="O1814">
        <v>5</v>
      </c>
      <c r="P1814" s="3" t="s">
        <v>3734</v>
      </c>
      <c r="Q1814" s="3" t="s">
        <v>3734</v>
      </c>
      <c r="R1814" s="3" t="s">
        <v>3734</v>
      </c>
      <c r="S1814" s="3" t="s">
        <v>764</v>
      </c>
      <c r="T1814" s="3" t="s">
        <v>2163</v>
      </c>
      <c r="U1814" s="3" t="s">
        <v>282</v>
      </c>
      <c r="V1814" s="3" t="s">
        <v>173</v>
      </c>
      <c r="W1814" s="3" t="s">
        <v>173</v>
      </c>
      <c r="X1814" s="3" t="s">
        <v>4907</v>
      </c>
      <c r="Y1814" s="3" t="s">
        <v>175</v>
      </c>
      <c r="Z1814" s="3" t="s">
        <v>4147</v>
      </c>
      <c r="AA1814" s="3" t="s">
        <v>170</v>
      </c>
      <c r="AB1814">
        <v>0</v>
      </c>
      <c r="AC1814">
        <v>0</v>
      </c>
      <c r="AD1814">
        <v>390</v>
      </c>
      <c r="AE1814">
        <v>0</v>
      </c>
      <c r="AF1814">
        <v>0</v>
      </c>
      <c r="AG1814">
        <v>390</v>
      </c>
      <c r="AH1814">
        <v>0</v>
      </c>
      <c r="AI1814">
        <v>0</v>
      </c>
      <c r="AJ1814">
        <v>0</v>
      </c>
      <c r="AK1814">
        <v>0</v>
      </c>
      <c r="AL1814">
        <v>180</v>
      </c>
      <c r="AM1814">
        <v>0</v>
      </c>
      <c r="AN1814">
        <v>0</v>
      </c>
      <c r="AO1814">
        <v>180</v>
      </c>
      <c r="AP1814">
        <v>0</v>
      </c>
      <c r="AQ1814">
        <v>0</v>
      </c>
      <c r="AR1814">
        <v>0</v>
      </c>
      <c r="AS1814">
        <v>0</v>
      </c>
      <c r="AT1814">
        <v>584</v>
      </c>
      <c r="AU1814">
        <v>0</v>
      </c>
      <c r="AV1814">
        <v>0</v>
      </c>
      <c r="AW1814">
        <v>584</v>
      </c>
      <c r="AX1814">
        <v>0</v>
      </c>
      <c r="AY1814">
        <v>0</v>
      </c>
      <c r="AZ1814">
        <v>0</v>
      </c>
      <c r="BA1814">
        <v>0</v>
      </c>
      <c r="BB1814">
        <v>480</v>
      </c>
      <c r="BC1814">
        <v>0</v>
      </c>
      <c r="BD1814">
        <v>0</v>
      </c>
      <c r="BE1814">
        <v>480</v>
      </c>
      <c r="BF1814">
        <v>0</v>
      </c>
      <c r="BG1814">
        <v>0</v>
      </c>
      <c r="BH1814">
        <v>0</v>
      </c>
      <c r="BI1814">
        <v>0</v>
      </c>
      <c r="BJ1814">
        <v>180</v>
      </c>
      <c r="BK1814">
        <v>0</v>
      </c>
      <c r="BL1814">
        <v>0</v>
      </c>
      <c r="BM1814">
        <v>180</v>
      </c>
      <c r="BN1814">
        <v>0</v>
      </c>
      <c r="BO1814">
        <v>0</v>
      </c>
      <c r="BP1814">
        <v>0</v>
      </c>
      <c r="BQ1814">
        <v>0</v>
      </c>
      <c r="BR1814">
        <v>90</v>
      </c>
      <c r="BS1814">
        <v>0</v>
      </c>
      <c r="BT1814">
        <v>0</v>
      </c>
      <c r="BU1814">
        <v>90</v>
      </c>
      <c r="BV1814">
        <v>0</v>
      </c>
      <c r="BW1814">
        <v>0</v>
      </c>
      <c r="BX1814">
        <v>0</v>
      </c>
      <c r="BY1814">
        <v>0</v>
      </c>
      <c r="BZ1814">
        <v>98</v>
      </c>
      <c r="CA1814">
        <v>0</v>
      </c>
      <c r="CB1814">
        <v>0</v>
      </c>
      <c r="CC1814">
        <v>98</v>
      </c>
      <c r="CD1814">
        <v>0</v>
      </c>
      <c r="CE1814">
        <v>0</v>
      </c>
      <c r="CF1814">
        <v>0</v>
      </c>
      <c r="CG1814">
        <v>0</v>
      </c>
      <c r="CH1814">
        <v>15</v>
      </c>
      <c r="CI1814">
        <v>0</v>
      </c>
      <c r="CJ1814">
        <v>0</v>
      </c>
      <c r="CK1814">
        <v>15</v>
      </c>
      <c r="CL1814">
        <v>0</v>
      </c>
      <c r="CM1814">
        <v>0</v>
      </c>
      <c r="CN1814">
        <v>0</v>
      </c>
      <c r="CO1814">
        <v>0</v>
      </c>
      <c r="CP1814">
        <v>18</v>
      </c>
      <c r="CQ1814">
        <v>0</v>
      </c>
      <c r="CR1814">
        <v>0</v>
      </c>
      <c r="CS1814">
        <v>18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0.11</v>
      </c>
      <c r="DV1814">
        <v>0</v>
      </c>
      <c r="DW1814">
        <v>0</v>
      </c>
      <c r="DX1814">
        <v>0</v>
      </c>
      <c r="DY1814" s="4"/>
      <c r="DZ1814" s="3" t="s">
        <v>7019</v>
      </c>
      <c r="EA1814">
        <v>0</v>
      </c>
      <c r="EB1814">
        <v>0</v>
      </c>
      <c r="EC1814">
        <v>2035</v>
      </c>
      <c r="ED1814">
        <v>0</v>
      </c>
      <c r="EE1814">
        <v>0</v>
      </c>
      <c r="EF1814">
        <v>2035</v>
      </c>
      <c r="EG1814">
        <v>226.11111099999999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884</v>
      </c>
      <c r="F1815" s="3" t="s">
        <v>885</v>
      </c>
      <c r="G1815" s="3" t="s">
        <v>886</v>
      </c>
      <c r="H1815" s="3" t="s">
        <v>887</v>
      </c>
      <c r="I1815" s="3" t="s">
        <v>41</v>
      </c>
      <c r="J1815" s="3" t="s">
        <v>42</v>
      </c>
      <c r="K1815" s="3" t="s">
        <v>888</v>
      </c>
      <c r="L1815" s="3" t="s">
        <v>889</v>
      </c>
      <c r="M1815" s="3" t="s">
        <v>164</v>
      </c>
      <c r="N1815" s="3" t="s">
        <v>890</v>
      </c>
      <c r="O1815">
        <v>5</v>
      </c>
      <c r="P1815" s="3" t="s">
        <v>3734</v>
      </c>
      <c r="Q1815" s="3" t="s">
        <v>3734</v>
      </c>
      <c r="R1815" s="3" t="s">
        <v>3734</v>
      </c>
      <c r="S1815" s="3" t="s">
        <v>5033</v>
      </c>
      <c r="T1815" s="3" t="s">
        <v>5034</v>
      </c>
      <c r="U1815" s="3" t="s">
        <v>166</v>
      </c>
      <c r="V1815" s="3" t="s">
        <v>167</v>
      </c>
      <c r="W1815" s="3" t="s">
        <v>168</v>
      </c>
      <c r="X1815" s="3" t="s">
        <v>168</v>
      </c>
      <c r="Y1815" s="3" t="s">
        <v>169</v>
      </c>
      <c r="Z1815" s="3" t="s">
        <v>292</v>
      </c>
      <c r="AA1815" s="3" t="s">
        <v>17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5</v>
      </c>
      <c r="CQ1815">
        <v>0</v>
      </c>
      <c r="CR1815">
        <v>0</v>
      </c>
      <c r="CS1815">
        <v>5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616.04999999999995</v>
      </c>
      <c r="DV1815">
        <v>0</v>
      </c>
      <c r="DW1815">
        <v>0</v>
      </c>
      <c r="DX1815">
        <v>0</v>
      </c>
      <c r="DY1815" s="4"/>
      <c r="DZ1815" s="3" t="s">
        <v>7019</v>
      </c>
      <c r="EA1815">
        <v>0</v>
      </c>
      <c r="EB1815">
        <v>0</v>
      </c>
      <c r="EC1815">
        <v>5</v>
      </c>
      <c r="ED1815">
        <v>0</v>
      </c>
      <c r="EE1815">
        <v>0</v>
      </c>
      <c r="EF1815">
        <v>5</v>
      </c>
      <c r="EG1815">
        <v>5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361</v>
      </c>
      <c r="F1816" s="3" t="s">
        <v>1362</v>
      </c>
      <c r="G1816" s="3" t="s">
        <v>1305</v>
      </c>
      <c r="H1816" s="3" t="s">
        <v>1306</v>
      </c>
      <c r="I1816" s="3" t="s">
        <v>65</v>
      </c>
      <c r="J1816" s="3" t="s">
        <v>66</v>
      </c>
      <c r="K1816" s="3" t="s">
        <v>1307</v>
      </c>
      <c r="L1816" s="3" t="s">
        <v>1308</v>
      </c>
      <c r="M1816" s="3" t="s">
        <v>164</v>
      </c>
      <c r="N1816" s="3" t="s">
        <v>891</v>
      </c>
      <c r="O1816">
        <v>3</v>
      </c>
      <c r="P1816" s="3" t="s">
        <v>3734</v>
      </c>
      <c r="Q1816" s="3" t="s">
        <v>3734</v>
      </c>
      <c r="R1816" s="3" t="s">
        <v>3734</v>
      </c>
      <c r="S1816" s="3" t="s">
        <v>5084</v>
      </c>
      <c r="T1816" s="3" t="s">
        <v>5085</v>
      </c>
      <c r="U1816" s="3" t="s">
        <v>166</v>
      </c>
      <c r="V1816" s="3" t="s">
        <v>167</v>
      </c>
      <c r="W1816" s="3" t="s">
        <v>550</v>
      </c>
      <c r="X1816" s="3" t="s">
        <v>550</v>
      </c>
      <c r="Y1816" s="3" t="s">
        <v>169</v>
      </c>
      <c r="Z1816" s="3" t="s">
        <v>4146</v>
      </c>
      <c r="AA1816" s="3" t="s">
        <v>17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1</v>
      </c>
      <c r="AO1816">
        <v>1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1</v>
      </c>
      <c r="CH1816">
        <v>0</v>
      </c>
      <c r="CI1816">
        <v>0</v>
      </c>
      <c r="CJ1816">
        <v>0</v>
      </c>
      <c r="CK1816">
        <v>1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1</v>
      </c>
      <c r="DF1816">
        <v>0</v>
      </c>
      <c r="DG1816">
        <v>0</v>
      </c>
      <c r="DH1816">
        <v>0</v>
      </c>
      <c r="DI1816">
        <v>1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123.75</v>
      </c>
      <c r="DV1816">
        <v>0</v>
      </c>
      <c r="DW1816">
        <v>0</v>
      </c>
      <c r="DX1816">
        <v>0</v>
      </c>
      <c r="DY1816" s="4"/>
      <c r="DZ1816" s="3" t="s">
        <v>7019</v>
      </c>
      <c r="EA1816">
        <v>0</v>
      </c>
      <c r="EB1816">
        <v>0</v>
      </c>
      <c r="EC1816">
        <v>3</v>
      </c>
      <c r="ED1816">
        <v>0</v>
      </c>
      <c r="EE1816">
        <v>0</v>
      </c>
      <c r="EF1816">
        <v>3</v>
      </c>
      <c r="EG1816">
        <v>1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303</v>
      </c>
      <c r="F1817" s="3" t="s">
        <v>1304</v>
      </c>
      <c r="G1817" s="3" t="s">
        <v>1305</v>
      </c>
      <c r="H1817" s="3" t="s">
        <v>1306</v>
      </c>
      <c r="I1817" s="3" t="s">
        <v>20</v>
      </c>
      <c r="J1817" s="3" t="s">
        <v>21</v>
      </c>
      <c r="K1817" s="3" t="s">
        <v>1317</v>
      </c>
      <c r="L1817" s="3" t="s">
        <v>1318</v>
      </c>
      <c r="M1817" s="3" t="s">
        <v>164</v>
      </c>
      <c r="N1817" s="3" t="s">
        <v>891</v>
      </c>
      <c r="O1817">
        <v>3</v>
      </c>
      <c r="P1817" s="3" t="s">
        <v>3734</v>
      </c>
      <c r="Q1817" s="3" t="s">
        <v>3734</v>
      </c>
      <c r="R1817" s="3" t="s">
        <v>3734</v>
      </c>
      <c r="S1817" s="3" t="s">
        <v>4131</v>
      </c>
      <c r="T1817" s="3" t="s">
        <v>4132</v>
      </c>
      <c r="U1817" s="3" t="s">
        <v>166</v>
      </c>
      <c r="V1817" s="3" t="s">
        <v>167</v>
      </c>
      <c r="W1817" s="3" t="s">
        <v>168</v>
      </c>
      <c r="X1817" s="3" t="s">
        <v>168</v>
      </c>
      <c r="Y1817" s="3" t="s">
        <v>169</v>
      </c>
      <c r="Z1817" s="3" t="s">
        <v>4146</v>
      </c>
      <c r="AA1817" s="3" t="s">
        <v>17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100</v>
      </c>
      <c r="CP1817">
        <v>0</v>
      </c>
      <c r="CQ1817">
        <v>0</v>
      </c>
      <c r="CR1817">
        <v>0</v>
      </c>
      <c r="CS1817">
        <v>10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2.25</v>
      </c>
      <c r="DV1817">
        <v>0</v>
      </c>
      <c r="DW1817">
        <v>0</v>
      </c>
      <c r="DX1817">
        <v>0</v>
      </c>
      <c r="DY1817" s="4"/>
      <c r="DZ1817" s="3" t="s">
        <v>7019</v>
      </c>
      <c r="EA1817">
        <v>0</v>
      </c>
      <c r="EB1817">
        <v>0</v>
      </c>
      <c r="EC1817">
        <v>100</v>
      </c>
      <c r="ED1817">
        <v>0</v>
      </c>
      <c r="EE1817">
        <v>0</v>
      </c>
      <c r="EF1817">
        <v>100</v>
      </c>
      <c r="EG1817">
        <v>100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190</v>
      </c>
      <c r="F1818" s="3" t="s">
        <v>1191</v>
      </c>
      <c r="G1818" s="3" t="s">
        <v>1192</v>
      </c>
      <c r="H1818" s="3" t="s">
        <v>1193</v>
      </c>
      <c r="I1818" s="3" t="s">
        <v>43</v>
      </c>
      <c r="J1818" s="3" t="s">
        <v>44</v>
      </c>
      <c r="K1818" s="3" t="s">
        <v>888</v>
      </c>
      <c r="L1818" s="3" t="s">
        <v>1194</v>
      </c>
      <c r="M1818" s="3" t="s">
        <v>164</v>
      </c>
      <c r="N1818" s="3" t="s">
        <v>890</v>
      </c>
      <c r="O1818">
        <v>5</v>
      </c>
      <c r="P1818" s="3" t="s">
        <v>3734</v>
      </c>
      <c r="Q1818" s="3" t="s">
        <v>3734</v>
      </c>
      <c r="R1818" s="3" t="s">
        <v>3734</v>
      </c>
      <c r="S1818" s="3" t="s">
        <v>705</v>
      </c>
      <c r="T1818" s="3" t="s">
        <v>2105</v>
      </c>
      <c r="U1818" s="3" t="s">
        <v>246</v>
      </c>
      <c r="V1818" s="3" t="s">
        <v>173</v>
      </c>
      <c r="W1818" s="3" t="s">
        <v>173</v>
      </c>
      <c r="X1818" s="3" t="s">
        <v>4907</v>
      </c>
      <c r="Y1818" s="3" t="s">
        <v>175</v>
      </c>
      <c r="Z1818" s="3" t="s">
        <v>292</v>
      </c>
      <c r="AA1818" s="3" t="s">
        <v>170</v>
      </c>
      <c r="AB1818">
        <v>55</v>
      </c>
      <c r="AC1818">
        <v>807</v>
      </c>
      <c r="AD1818">
        <v>0</v>
      </c>
      <c r="AE1818">
        <v>0</v>
      </c>
      <c r="AF1818">
        <v>0</v>
      </c>
      <c r="AG1818">
        <v>862</v>
      </c>
      <c r="AH1818">
        <v>0</v>
      </c>
      <c r="AI1818">
        <v>0</v>
      </c>
      <c r="AJ1818">
        <v>34</v>
      </c>
      <c r="AK1818">
        <v>935</v>
      </c>
      <c r="AL1818">
        <v>0</v>
      </c>
      <c r="AM1818">
        <v>0</v>
      </c>
      <c r="AN1818">
        <v>100</v>
      </c>
      <c r="AO1818">
        <v>969</v>
      </c>
      <c r="AP1818">
        <v>0</v>
      </c>
      <c r="AQ1818">
        <v>0</v>
      </c>
      <c r="AR1818">
        <v>66</v>
      </c>
      <c r="AS1818">
        <v>1024</v>
      </c>
      <c r="AT1818">
        <v>0</v>
      </c>
      <c r="AU1818">
        <v>0</v>
      </c>
      <c r="AV1818">
        <v>0</v>
      </c>
      <c r="AW1818">
        <v>1090</v>
      </c>
      <c r="AX1818">
        <v>0</v>
      </c>
      <c r="AY1818">
        <v>0</v>
      </c>
      <c r="AZ1818">
        <v>0</v>
      </c>
      <c r="BA1818">
        <v>918</v>
      </c>
      <c r="BB1818">
        <v>0</v>
      </c>
      <c r="BC1818">
        <v>0</v>
      </c>
      <c r="BD1818">
        <v>12</v>
      </c>
      <c r="BE1818">
        <v>930</v>
      </c>
      <c r="BF1818">
        <v>0</v>
      </c>
      <c r="BG1818">
        <v>0</v>
      </c>
      <c r="BH1818">
        <v>0</v>
      </c>
      <c r="BI1818">
        <v>917</v>
      </c>
      <c r="BJ1818">
        <v>0</v>
      </c>
      <c r="BK1818">
        <v>0</v>
      </c>
      <c r="BL1818">
        <v>0</v>
      </c>
      <c r="BM1818">
        <v>917</v>
      </c>
      <c r="BN1818">
        <v>0</v>
      </c>
      <c r="BO1818">
        <v>0</v>
      </c>
      <c r="BP1818">
        <v>0</v>
      </c>
      <c r="BQ1818">
        <v>755</v>
      </c>
      <c r="BR1818">
        <v>0</v>
      </c>
      <c r="BS1818">
        <v>0</v>
      </c>
      <c r="BT1818">
        <v>4</v>
      </c>
      <c r="BU1818">
        <v>755</v>
      </c>
      <c r="BV1818">
        <v>0</v>
      </c>
      <c r="BW1818">
        <v>0</v>
      </c>
      <c r="BX1818">
        <v>0</v>
      </c>
      <c r="BY1818">
        <v>184</v>
      </c>
      <c r="BZ1818">
        <v>0</v>
      </c>
      <c r="CA1818">
        <v>0</v>
      </c>
      <c r="CB1818">
        <v>0</v>
      </c>
      <c r="CC1818">
        <v>184</v>
      </c>
      <c r="CD1818">
        <v>0</v>
      </c>
      <c r="CE1818">
        <v>0</v>
      </c>
      <c r="CF1818">
        <v>25</v>
      </c>
      <c r="CG1818">
        <v>311</v>
      </c>
      <c r="CH1818">
        <v>0</v>
      </c>
      <c r="CI1818">
        <v>0</v>
      </c>
      <c r="CJ1818">
        <v>0</v>
      </c>
      <c r="CK1818">
        <v>336</v>
      </c>
      <c r="CL1818">
        <v>0</v>
      </c>
      <c r="CM1818">
        <v>0</v>
      </c>
      <c r="CN1818">
        <v>77</v>
      </c>
      <c r="CO1818">
        <v>812</v>
      </c>
      <c r="CP1818">
        <v>0</v>
      </c>
      <c r="CQ1818">
        <v>0</v>
      </c>
      <c r="CR1818">
        <v>0</v>
      </c>
      <c r="CS1818">
        <v>889</v>
      </c>
      <c r="CT1818">
        <v>0</v>
      </c>
      <c r="CU1818">
        <v>0</v>
      </c>
      <c r="CV1818">
        <v>66</v>
      </c>
      <c r="CW1818">
        <v>848</v>
      </c>
      <c r="CX1818">
        <v>0</v>
      </c>
      <c r="CY1818">
        <v>0</v>
      </c>
      <c r="CZ1818">
        <v>0</v>
      </c>
      <c r="DA1818">
        <v>914</v>
      </c>
      <c r="DB1818">
        <v>0</v>
      </c>
      <c r="DC1818">
        <v>0</v>
      </c>
      <c r="DD1818">
        <v>79</v>
      </c>
      <c r="DE1818">
        <v>807</v>
      </c>
      <c r="DF1818">
        <v>0</v>
      </c>
      <c r="DG1818">
        <v>0</v>
      </c>
      <c r="DH1818">
        <v>0</v>
      </c>
      <c r="DI1818">
        <v>886</v>
      </c>
      <c r="DJ1818">
        <v>0</v>
      </c>
      <c r="DK1818">
        <v>0</v>
      </c>
      <c r="DL1818">
        <v>53</v>
      </c>
      <c r="DM1818">
        <v>122</v>
      </c>
      <c r="DN1818">
        <v>0</v>
      </c>
      <c r="DO1818">
        <v>0</v>
      </c>
      <c r="DP1818">
        <v>0</v>
      </c>
      <c r="DQ1818">
        <v>175</v>
      </c>
      <c r="DR1818">
        <v>0</v>
      </c>
      <c r="DS1818">
        <v>0</v>
      </c>
      <c r="DT1818">
        <v>175</v>
      </c>
      <c r="DU1818">
        <v>1.1499999999999999</v>
      </c>
      <c r="DV1818">
        <v>0</v>
      </c>
      <c r="DW1818">
        <v>0</v>
      </c>
      <c r="DX1818">
        <v>0</v>
      </c>
      <c r="DY1818" s="4"/>
      <c r="DZ1818" s="3" t="s">
        <v>7019</v>
      </c>
      <c r="EA1818">
        <v>0</v>
      </c>
      <c r="EB1818">
        <v>0</v>
      </c>
      <c r="EC1818">
        <v>8907</v>
      </c>
      <c r="ED1818">
        <v>0</v>
      </c>
      <c r="EE1818">
        <v>0</v>
      </c>
      <c r="EF1818">
        <v>8907</v>
      </c>
      <c r="EG1818">
        <v>742.25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190</v>
      </c>
      <c r="F1819" s="3" t="s">
        <v>1191</v>
      </c>
      <c r="G1819" s="3" t="s">
        <v>1305</v>
      </c>
      <c r="H1819" s="3" t="s">
        <v>1306</v>
      </c>
      <c r="I1819" s="3" t="s">
        <v>57</v>
      </c>
      <c r="J1819" s="3" t="s">
        <v>6425</v>
      </c>
      <c r="K1819" s="3" t="s">
        <v>1317</v>
      </c>
      <c r="L1819" s="3" t="s">
        <v>1318</v>
      </c>
      <c r="M1819" s="3" t="s">
        <v>164</v>
      </c>
      <c r="N1819" s="3" t="s">
        <v>891</v>
      </c>
      <c r="O1819">
        <v>3</v>
      </c>
      <c r="P1819" s="3" t="s">
        <v>3734</v>
      </c>
      <c r="Q1819" s="3" t="s">
        <v>3734</v>
      </c>
      <c r="R1819" s="3" t="s">
        <v>3734</v>
      </c>
      <c r="S1819" s="3" t="s">
        <v>6364</v>
      </c>
      <c r="T1819" s="3" t="s">
        <v>6365</v>
      </c>
      <c r="U1819" s="3" t="s">
        <v>166</v>
      </c>
      <c r="V1819" s="3" t="s">
        <v>167</v>
      </c>
      <c r="W1819" s="3" t="s">
        <v>168</v>
      </c>
      <c r="X1819" s="3" t="s">
        <v>168</v>
      </c>
      <c r="Y1819" s="3" t="s">
        <v>169</v>
      </c>
      <c r="Z1819" s="3" t="s">
        <v>292</v>
      </c>
      <c r="AA1819" s="3" t="s">
        <v>17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21</v>
      </c>
      <c r="BR1819">
        <v>1</v>
      </c>
      <c r="BS1819">
        <v>0</v>
      </c>
      <c r="BT1819">
        <v>0</v>
      </c>
      <c r="BU1819">
        <v>22</v>
      </c>
      <c r="BV1819">
        <v>0</v>
      </c>
      <c r="BW1819">
        <v>0</v>
      </c>
      <c r="BX1819">
        <v>0</v>
      </c>
      <c r="BY1819">
        <v>0</v>
      </c>
      <c r="BZ1819">
        <v>8</v>
      </c>
      <c r="CA1819">
        <v>0</v>
      </c>
      <c r="CB1819">
        <v>0</v>
      </c>
      <c r="CC1819">
        <v>8</v>
      </c>
      <c r="CD1819">
        <v>0</v>
      </c>
      <c r="CE1819">
        <v>0</v>
      </c>
      <c r="CF1819">
        <v>0</v>
      </c>
      <c r="CG1819">
        <v>0</v>
      </c>
      <c r="CH1819">
        <v>25</v>
      </c>
      <c r="CI1819">
        <v>0</v>
      </c>
      <c r="CJ1819">
        <v>0</v>
      </c>
      <c r="CK1819">
        <v>25</v>
      </c>
      <c r="CL1819">
        <v>0</v>
      </c>
      <c r="CM1819">
        <v>0</v>
      </c>
      <c r="CN1819">
        <v>0</v>
      </c>
      <c r="CO1819">
        <v>0</v>
      </c>
      <c r="CP1819">
        <v>42</v>
      </c>
      <c r="CQ1819">
        <v>0</v>
      </c>
      <c r="CR1819">
        <v>0</v>
      </c>
      <c r="CS1819">
        <v>42</v>
      </c>
      <c r="CT1819">
        <v>0</v>
      </c>
      <c r="CU1819">
        <v>0</v>
      </c>
      <c r="CV1819">
        <v>0</v>
      </c>
      <c r="CW1819">
        <v>0</v>
      </c>
      <c r="CX1819">
        <v>106</v>
      </c>
      <c r="CY1819">
        <v>0</v>
      </c>
      <c r="CZ1819">
        <v>0</v>
      </c>
      <c r="DA1819">
        <v>106</v>
      </c>
      <c r="DB1819">
        <v>0</v>
      </c>
      <c r="DC1819">
        <v>0</v>
      </c>
      <c r="DD1819">
        <v>0</v>
      </c>
      <c r="DE1819">
        <v>0</v>
      </c>
      <c r="DF1819">
        <v>61</v>
      </c>
      <c r="DG1819">
        <v>0</v>
      </c>
      <c r="DH1819">
        <v>0</v>
      </c>
      <c r="DI1819">
        <v>61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0.53100000000000003</v>
      </c>
      <c r="DV1819">
        <v>0</v>
      </c>
      <c r="DW1819">
        <v>0</v>
      </c>
      <c r="DX1819">
        <v>0</v>
      </c>
      <c r="DY1819" s="4"/>
      <c r="DZ1819" s="3" t="s">
        <v>7019</v>
      </c>
      <c r="EA1819">
        <v>0</v>
      </c>
      <c r="EB1819">
        <v>0</v>
      </c>
      <c r="EC1819">
        <v>264</v>
      </c>
      <c r="ED1819">
        <v>0</v>
      </c>
      <c r="EE1819">
        <v>0</v>
      </c>
      <c r="EF1819">
        <v>264</v>
      </c>
      <c r="EG1819">
        <v>44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190</v>
      </c>
      <c r="F1820" s="3" t="s">
        <v>1191</v>
      </c>
      <c r="G1820" s="3" t="s">
        <v>1305</v>
      </c>
      <c r="H1820" s="3" t="s">
        <v>1306</v>
      </c>
      <c r="I1820" s="3" t="s">
        <v>22</v>
      </c>
      <c r="J1820" s="3" t="s">
        <v>23</v>
      </c>
      <c r="K1820" s="3" t="s">
        <v>1317</v>
      </c>
      <c r="L1820" s="3" t="s">
        <v>1343</v>
      </c>
      <c r="M1820" s="3" t="s">
        <v>164</v>
      </c>
      <c r="N1820" s="3" t="s">
        <v>891</v>
      </c>
      <c r="O1820">
        <v>5</v>
      </c>
      <c r="P1820" s="3" t="s">
        <v>3734</v>
      </c>
      <c r="Q1820" s="3" t="s">
        <v>3734</v>
      </c>
      <c r="R1820" s="3" t="s">
        <v>3734</v>
      </c>
      <c r="S1820" s="3" t="s">
        <v>4289</v>
      </c>
      <c r="T1820" s="3" t="s">
        <v>4290</v>
      </c>
      <c r="U1820" s="3" t="s">
        <v>166</v>
      </c>
      <c r="V1820" s="3" t="s">
        <v>167</v>
      </c>
      <c r="W1820" s="3" t="s">
        <v>550</v>
      </c>
      <c r="X1820" s="3" t="s">
        <v>550</v>
      </c>
      <c r="Y1820" s="3" t="s">
        <v>169</v>
      </c>
      <c r="Z1820" s="3" t="s">
        <v>4146</v>
      </c>
      <c r="AA1820" s="3" t="s">
        <v>17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5</v>
      </c>
      <c r="CQ1820">
        <v>0</v>
      </c>
      <c r="CR1820">
        <v>0</v>
      </c>
      <c r="CS1820">
        <v>5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28.75</v>
      </c>
      <c r="DV1820">
        <v>0</v>
      </c>
      <c r="DW1820">
        <v>0</v>
      </c>
      <c r="DX1820">
        <v>0</v>
      </c>
      <c r="DY1820" s="4"/>
      <c r="DZ1820" s="3" t="s">
        <v>7019</v>
      </c>
      <c r="EA1820">
        <v>0</v>
      </c>
      <c r="EB1820">
        <v>0</v>
      </c>
      <c r="EC1820">
        <v>5</v>
      </c>
      <c r="ED1820">
        <v>0</v>
      </c>
      <c r="EE1820">
        <v>0</v>
      </c>
      <c r="EF1820">
        <v>5</v>
      </c>
      <c r="EG1820">
        <v>5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190</v>
      </c>
      <c r="F1821" s="3" t="s">
        <v>1191</v>
      </c>
      <c r="G1821" s="3" t="s">
        <v>1305</v>
      </c>
      <c r="H1821" s="3" t="s">
        <v>1306</v>
      </c>
      <c r="I1821" s="3" t="s">
        <v>57</v>
      </c>
      <c r="J1821" s="3" t="s">
        <v>6425</v>
      </c>
      <c r="K1821" s="3" t="s">
        <v>1317</v>
      </c>
      <c r="L1821" s="3" t="s">
        <v>1318</v>
      </c>
      <c r="M1821" s="3" t="s">
        <v>164</v>
      </c>
      <c r="N1821" s="3" t="s">
        <v>891</v>
      </c>
      <c r="O1821">
        <v>3</v>
      </c>
      <c r="P1821" s="3" t="s">
        <v>3734</v>
      </c>
      <c r="Q1821" s="3" t="s">
        <v>3734</v>
      </c>
      <c r="R1821" s="3" t="s">
        <v>3734</v>
      </c>
      <c r="S1821" s="3" t="s">
        <v>1565</v>
      </c>
      <c r="T1821" s="3" t="s">
        <v>1957</v>
      </c>
      <c r="U1821" s="3" t="s">
        <v>166</v>
      </c>
      <c r="V1821" s="3" t="s">
        <v>167</v>
      </c>
      <c r="W1821" s="3" t="s">
        <v>550</v>
      </c>
      <c r="X1821" s="3" t="s">
        <v>550</v>
      </c>
      <c r="Y1821" s="3" t="s">
        <v>175</v>
      </c>
      <c r="Z1821" s="3" t="s">
        <v>292</v>
      </c>
      <c r="AA1821" s="3" t="s">
        <v>170</v>
      </c>
      <c r="AB1821">
        <v>0</v>
      </c>
      <c r="AC1821">
        <v>0</v>
      </c>
      <c r="AD1821">
        <v>0</v>
      </c>
      <c r="AE1821">
        <v>0</v>
      </c>
      <c r="AF1821">
        <v>1</v>
      </c>
      <c r="AG1821">
        <v>1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1</v>
      </c>
      <c r="BJ1821">
        <v>0</v>
      </c>
      <c r="BK1821">
        <v>0</v>
      </c>
      <c r="BL1821">
        <v>0</v>
      </c>
      <c r="BM1821">
        <v>1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1</v>
      </c>
      <c r="BZ1821">
        <v>0</v>
      </c>
      <c r="CA1821">
        <v>0</v>
      </c>
      <c r="CB1821">
        <v>0</v>
      </c>
      <c r="CC1821">
        <v>1</v>
      </c>
      <c r="CD1821">
        <v>0</v>
      </c>
      <c r="CE1821">
        <v>0</v>
      </c>
      <c r="CF1821">
        <v>0</v>
      </c>
      <c r="CG1821">
        <v>3</v>
      </c>
      <c r="CH1821">
        <v>0</v>
      </c>
      <c r="CI1821">
        <v>0</v>
      </c>
      <c r="CJ1821">
        <v>0</v>
      </c>
      <c r="CK1821">
        <v>3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1</v>
      </c>
      <c r="CX1821">
        <v>0</v>
      </c>
      <c r="CY1821">
        <v>0</v>
      </c>
      <c r="CZ1821">
        <v>0</v>
      </c>
      <c r="DA1821">
        <v>1</v>
      </c>
      <c r="DB1821">
        <v>0</v>
      </c>
      <c r="DC1821">
        <v>0</v>
      </c>
      <c r="DD1821">
        <v>0</v>
      </c>
      <c r="DE1821">
        <v>1</v>
      </c>
      <c r="DF1821">
        <v>0</v>
      </c>
      <c r="DG1821">
        <v>0</v>
      </c>
      <c r="DH1821">
        <v>0</v>
      </c>
      <c r="DI1821">
        <v>1</v>
      </c>
      <c r="DJ1821">
        <v>0</v>
      </c>
      <c r="DK1821">
        <v>0</v>
      </c>
      <c r="DL1821">
        <v>0</v>
      </c>
      <c r="DM1821">
        <v>1</v>
      </c>
      <c r="DN1821">
        <v>0</v>
      </c>
      <c r="DO1821">
        <v>0</v>
      </c>
      <c r="DP1821">
        <v>0</v>
      </c>
      <c r="DQ1821">
        <v>1</v>
      </c>
      <c r="DR1821">
        <v>0</v>
      </c>
      <c r="DS1821">
        <v>0</v>
      </c>
      <c r="DT1821">
        <v>0</v>
      </c>
      <c r="DU1821">
        <v>287.5</v>
      </c>
      <c r="DV1821">
        <v>1</v>
      </c>
      <c r="DW1821">
        <v>0</v>
      </c>
      <c r="DX1821">
        <v>0</v>
      </c>
      <c r="DY1821" s="4">
        <v>46295</v>
      </c>
      <c r="DZ1821" s="3" t="s">
        <v>7019</v>
      </c>
      <c r="EA1821">
        <v>0</v>
      </c>
      <c r="EB1821">
        <v>0</v>
      </c>
      <c r="EC1821">
        <v>9</v>
      </c>
      <c r="ED1821">
        <v>0</v>
      </c>
      <c r="EE1821">
        <v>0</v>
      </c>
      <c r="EF1821">
        <v>9</v>
      </c>
      <c r="EG1821">
        <v>1.285714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361</v>
      </c>
      <c r="F1822" s="3" t="s">
        <v>1362</v>
      </c>
      <c r="G1822" s="3" t="s">
        <v>1305</v>
      </c>
      <c r="H1822" s="3" t="s">
        <v>1306</v>
      </c>
      <c r="I1822" s="3" t="s">
        <v>83</v>
      </c>
      <c r="J1822" s="3" t="s">
        <v>1485</v>
      </c>
      <c r="K1822" s="3" t="s">
        <v>1317</v>
      </c>
      <c r="L1822" s="3" t="s">
        <v>1343</v>
      </c>
      <c r="M1822" s="3" t="s">
        <v>164</v>
      </c>
      <c r="N1822" s="3" t="s">
        <v>891</v>
      </c>
      <c r="O1822">
        <v>4</v>
      </c>
      <c r="P1822" s="3" t="s">
        <v>3734</v>
      </c>
      <c r="Q1822" s="3" t="s">
        <v>3734</v>
      </c>
      <c r="R1822" s="3" t="s">
        <v>3734</v>
      </c>
      <c r="S1822" s="3" t="s">
        <v>428</v>
      </c>
      <c r="T1822" s="3" t="s">
        <v>2355</v>
      </c>
      <c r="U1822" s="3" t="s">
        <v>182</v>
      </c>
      <c r="V1822" s="3" t="s">
        <v>167</v>
      </c>
      <c r="W1822" s="3" t="s">
        <v>183</v>
      </c>
      <c r="X1822" s="3" t="s">
        <v>184</v>
      </c>
      <c r="Y1822" s="3" t="s">
        <v>169</v>
      </c>
      <c r="Z1822" s="3" t="s">
        <v>292</v>
      </c>
      <c r="AA1822" s="3" t="s">
        <v>17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1</v>
      </c>
      <c r="AO1822">
        <v>1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2</v>
      </c>
      <c r="AW1822">
        <v>2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2</v>
      </c>
      <c r="BR1822">
        <v>0</v>
      </c>
      <c r="BS1822">
        <v>0</v>
      </c>
      <c r="BT1822">
        <v>0</v>
      </c>
      <c r="BU1822">
        <v>2</v>
      </c>
      <c r="BV1822">
        <v>0</v>
      </c>
      <c r="BW1822">
        <v>0</v>
      </c>
      <c r="BX1822">
        <v>0</v>
      </c>
      <c r="BY1822">
        <v>2</v>
      </c>
      <c r="BZ1822">
        <v>0</v>
      </c>
      <c r="CA1822">
        <v>0</v>
      </c>
      <c r="CB1822">
        <v>0</v>
      </c>
      <c r="CC1822">
        <v>2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2</v>
      </c>
      <c r="CP1822">
        <v>0</v>
      </c>
      <c r="CQ1822">
        <v>0</v>
      </c>
      <c r="CR1822">
        <v>0</v>
      </c>
      <c r="CS1822">
        <v>2</v>
      </c>
      <c r="CT1822">
        <v>0</v>
      </c>
      <c r="CU1822">
        <v>0</v>
      </c>
      <c r="CV1822">
        <v>0</v>
      </c>
      <c r="CW1822">
        <v>4</v>
      </c>
      <c r="CX1822">
        <v>0</v>
      </c>
      <c r="CY1822">
        <v>0</v>
      </c>
      <c r="CZ1822">
        <v>0</v>
      </c>
      <c r="DA1822">
        <v>4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6</v>
      </c>
      <c r="DN1822">
        <v>0</v>
      </c>
      <c r="DO1822">
        <v>0</v>
      </c>
      <c r="DP1822">
        <v>0</v>
      </c>
      <c r="DQ1822">
        <v>6</v>
      </c>
      <c r="DR1822">
        <v>0</v>
      </c>
      <c r="DS1822">
        <v>0</v>
      </c>
      <c r="DT1822">
        <v>2</v>
      </c>
      <c r="DU1822">
        <v>148.75</v>
      </c>
      <c r="DV1822">
        <v>4</v>
      </c>
      <c r="DW1822">
        <v>0</v>
      </c>
      <c r="DX1822">
        <v>0</v>
      </c>
      <c r="DY1822" s="4">
        <v>46203</v>
      </c>
      <c r="DZ1822" s="3" t="s">
        <v>7019</v>
      </c>
      <c r="EA1822">
        <v>0</v>
      </c>
      <c r="EB1822">
        <v>0</v>
      </c>
      <c r="EC1822">
        <v>19</v>
      </c>
      <c r="ED1822">
        <v>0</v>
      </c>
      <c r="EE1822">
        <v>0</v>
      </c>
      <c r="EF1822">
        <v>19</v>
      </c>
      <c r="EG1822">
        <v>2.714286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190</v>
      </c>
      <c r="F1823" s="3" t="s">
        <v>1191</v>
      </c>
      <c r="G1823" s="3" t="s">
        <v>1305</v>
      </c>
      <c r="H1823" s="3" t="s">
        <v>1306</v>
      </c>
      <c r="I1823" s="3" t="s">
        <v>57</v>
      </c>
      <c r="J1823" s="3" t="s">
        <v>6425</v>
      </c>
      <c r="K1823" s="3" t="s">
        <v>1317</v>
      </c>
      <c r="L1823" s="3" t="s">
        <v>1318</v>
      </c>
      <c r="M1823" s="3" t="s">
        <v>164</v>
      </c>
      <c r="N1823" s="3" t="s">
        <v>891</v>
      </c>
      <c r="O1823">
        <v>3</v>
      </c>
      <c r="P1823" s="3" t="s">
        <v>3734</v>
      </c>
      <c r="Q1823" s="3" t="s">
        <v>3734</v>
      </c>
      <c r="R1823" s="3" t="s">
        <v>3734</v>
      </c>
      <c r="S1823" s="3" t="s">
        <v>1234</v>
      </c>
      <c r="T1823" s="3" t="s">
        <v>3131</v>
      </c>
      <c r="U1823" s="3" t="s">
        <v>166</v>
      </c>
      <c r="V1823" s="3" t="s">
        <v>167</v>
      </c>
      <c r="W1823" s="3" t="s">
        <v>168</v>
      </c>
      <c r="X1823" s="3" t="s">
        <v>168</v>
      </c>
      <c r="Y1823" s="3" t="s">
        <v>175</v>
      </c>
      <c r="Z1823" s="3" t="s">
        <v>4146</v>
      </c>
      <c r="AA1823" s="3" t="s">
        <v>17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300</v>
      </c>
      <c r="AO1823">
        <v>30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800</v>
      </c>
      <c r="AW1823">
        <v>80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600</v>
      </c>
      <c r="BE1823">
        <v>60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100</v>
      </c>
      <c r="BM1823">
        <v>100</v>
      </c>
      <c r="BN1823">
        <v>0</v>
      </c>
      <c r="BO1823">
        <v>0</v>
      </c>
      <c r="BP1823">
        <v>0</v>
      </c>
      <c r="BQ1823">
        <v>100</v>
      </c>
      <c r="BR1823">
        <v>0</v>
      </c>
      <c r="BS1823">
        <v>0</v>
      </c>
      <c r="BT1823">
        <v>0</v>
      </c>
      <c r="BU1823">
        <v>10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400</v>
      </c>
      <c r="DN1823">
        <v>0</v>
      </c>
      <c r="DO1823">
        <v>0</v>
      </c>
      <c r="DP1823">
        <v>0</v>
      </c>
      <c r="DQ1823">
        <v>400</v>
      </c>
      <c r="DR1823">
        <v>0</v>
      </c>
      <c r="DS1823">
        <v>0</v>
      </c>
      <c r="DT1823">
        <v>400</v>
      </c>
      <c r="DU1823">
        <v>0.6875</v>
      </c>
      <c r="DV1823">
        <v>0</v>
      </c>
      <c r="DW1823">
        <v>0</v>
      </c>
      <c r="DX1823">
        <v>0</v>
      </c>
      <c r="DY1823" s="4">
        <v>46997</v>
      </c>
      <c r="DZ1823" s="3" t="s">
        <v>7019</v>
      </c>
      <c r="EA1823">
        <v>0</v>
      </c>
      <c r="EB1823">
        <v>0</v>
      </c>
      <c r="EC1823">
        <v>2300</v>
      </c>
      <c r="ED1823">
        <v>0</v>
      </c>
      <c r="EE1823">
        <v>0</v>
      </c>
      <c r="EF1823">
        <v>2300</v>
      </c>
      <c r="EG1823">
        <v>383.33333299999998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303</v>
      </c>
      <c r="F1824" s="3" t="s">
        <v>1304</v>
      </c>
      <c r="G1824" s="3" t="s">
        <v>1305</v>
      </c>
      <c r="H1824" s="3" t="s">
        <v>1306</v>
      </c>
      <c r="I1824" s="3" t="s">
        <v>75</v>
      </c>
      <c r="J1824" s="3" t="s">
        <v>76</v>
      </c>
      <c r="K1824" s="3" t="s">
        <v>1307</v>
      </c>
      <c r="L1824" s="3" t="s">
        <v>1308</v>
      </c>
      <c r="M1824" s="3" t="s">
        <v>164</v>
      </c>
      <c r="N1824" s="3" t="s">
        <v>891</v>
      </c>
      <c r="O1824">
        <v>5</v>
      </c>
      <c r="P1824" s="3" t="s">
        <v>3734</v>
      </c>
      <c r="Q1824" s="3" t="s">
        <v>3734</v>
      </c>
      <c r="R1824" s="3" t="s">
        <v>3734</v>
      </c>
      <c r="S1824" s="3" t="s">
        <v>580</v>
      </c>
      <c r="T1824" s="3" t="s">
        <v>1933</v>
      </c>
      <c r="U1824" s="3" t="s">
        <v>166</v>
      </c>
      <c r="V1824" s="3" t="s">
        <v>167</v>
      </c>
      <c r="W1824" s="3" t="s">
        <v>550</v>
      </c>
      <c r="X1824" s="3" t="s">
        <v>550</v>
      </c>
      <c r="Y1824" s="3" t="s">
        <v>175</v>
      </c>
      <c r="Z1824" s="3" t="s">
        <v>292</v>
      </c>
      <c r="AA1824" s="3" t="s">
        <v>17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100</v>
      </c>
      <c r="CX1824">
        <v>0</v>
      </c>
      <c r="CY1824">
        <v>0</v>
      </c>
      <c r="CZ1824">
        <v>0</v>
      </c>
      <c r="DA1824">
        <v>100</v>
      </c>
      <c r="DB1824">
        <v>0</v>
      </c>
      <c r="DC1824">
        <v>0</v>
      </c>
      <c r="DD1824">
        <v>0</v>
      </c>
      <c r="DE1824">
        <v>100</v>
      </c>
      <c r="DF1824">
        <v>0</v>
      </c>
      <c r="DG1824">
        <v>0</v>
      </c>
      <c r="DH1824">
        <v>0</v>
      </c>
      <c r="DI1824">
        <v>100</v>
      </c>
      <c r="DJ1824">
        <v>0</v>
      </c>
      <c r="DK1824">
        <v>0</v>
      </c>
      <c r="DL1824">
        <v>0</v>
      </c>
      <c r="DM1824">
        <v>300</v>
      </c>
      <c r="DN1824">
        <v>0</v>
      </c>
      <c r="DO1824">
        <v>0</v>
      </c>
      <c r="DP1824">
        <v>0</v>
      </c>
      <c r="DQ1824">
        <v>300</v>
      </c>
      <c r="DR1824">
        <v>0</v>
      </c>
      <c r="DS1824">
        <v>0</v>
      </c>
      <c r="DT1824">
        <v>300</v>
      </c>
      <c r="DU1824">
        <v>0.21249999999999999</v>
      </c>
      <c r="DV1824">
        <v>0</v>
      </c>
      <c r="DW1824">
        <v>0</v>
      </c>
      <c r="DX1824">
        <v>0</v>
      </c>
      <c r="DY1824" s="4">
        <v>47482</v>
      </c>
      <c r="DZ1824" s="3" t="s">
        <v>7019</v>
      </c>
      <c r="EA1824">
        <v>0</v>
      </c>
      <c r="EB1824">
        <v>0</v>
      </c>
      <c r="EC1824">
        <v>500</v>
      </c>
      <c r="ED1824">
        <v>0</v>
      </c>
      <c r="EE1824">
        <v>0</v>
      </c>
      <c r="EF1824">
        <v>500</v>
      </c>
      <c r="EG1824">
        <v>166.66666699999999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361</v>
      </c>
      <c r="F1825" s="3" t="s">
        <v>1362</v>
      </c>
      <c r="G1825" s="3" t="s">
        <v>1305</v>
      </c>
      <c r="H1825" s="3" t="s">
        <v>1306</v>
      </c>
      <c r="I1825" s="3" t="s">
        <v>65</v>
      </c>
      <c r="J1825" s="3" t="s">
        <v>66</v>
      </c>
      <c r="K1825" s="3" t="s">
        <v>1307</v>
      </c>
      <c r="L1825" s="3" t="s">
        <v>1308</v>
      </c>
      <c r="M1825" s="3" t="s">
        <v>164</v>
      </c>
      <c r="N1825" s="3" t="s">
        <v>891</v>
      </c>
      <c r="O1825">
        <v>3</v>
      </c>
      <c r="P1825" s="3" t="s">
        <v>3734</v>
      </c>
      <c r="Q1825" s="3" t="s">
        <v>3734</v>
      </c>
      <c r="R1825" s="3" t="s">
        <v>3734</v>
      </c>
      <c r="S1825" s="3" t="s">
        <v>1798</v>
      </c>
      <c r="T1825" s="3" t="s">
        <v>2684</v>
      </c>
      <c r="U1825" s="3" t="s">
        <v>166</v>
      </c>
      <c r="V1825" s="3" t="s">
        <v>167</v>
      </c>
      <c r="W1825" s="3" t="s">
        <v>168</v>
      </c>
      <c r="X1825" s="3" t="s">
        <v>168</v>
      </c>
      <c r="Y1825" s="3" t="s">
        <v>169</v>
      </c>
      <c r="Z1825" s="3" t="s">
        <v>4146</v>
      </c>
      <c r="AA1825" s="3" t="s">
        <v>17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1</v>
      </c>
      <c r="BE1825">
        <v>1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1</v>
      </c>
      <c r="BR1825">
        <v>0</v>
      </c>
      <c r="BS1825">
        <v>0</v>
      </c>
      <c r="BT1825">
        <v>0</v>
      </c>
      <c r="BU1825">
        <v>1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2</v>
      </c>
      <c r="CH1825">
        <v>0</v>
      </c>
      <c r="CI1825">
        <v>0</v>
      </c>
      <c r="CJ1825">
        <v>0</v>
      </c>
      <c r="CK1825">
        <v>2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1</v>
      </c>
      <c r="DF1825">
        <v>0</v>
      </c>
      <c r="DG1825">
        <v>0</v>
      </c>
      <c r="DH1825">
        <v>0</v>
      </c>
      <c r="DI1825">
        <v>1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172.5</v>
      </c>
      <c r="DV1825">
        <v>0</v>
      </c>
      <c r="DW1825">
        <v>0</v>
      </c>
      <c r="DX1825">
        <v>0</v>
      </c>
      <c r="DY1825" s="4"/>
      <c r="DZ1825" s="3" t="s">
        <v>7019</v>
      </c>
      <c r="EA1825">
        <v>0</v>
      </c>
      <c r="EB1825">
        <v>0</v>
      </c>
      <c r="EC1825">
        <v>5</v>
      </c>
      <c r="ED1825">
        <v>0</v>
      </c>
      <c r="EE1825">
        <v>0</v>
      </c>
      <c r="EF1825">
        <v>5</v>
      </c>
      <c r="EG1825">
        <v>1.25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361</v>
      </c>
      <c r="F1826" s="3" t="s">
        <v>1362</v>
      </c>
      <c r="G1826" s="3" t="s">
        <v>1305</v>
      </c>
      <c r="H1826" s="3" t="s">
        <v>1306</v>
      </c>
      <c r="I1826" s="3" t="s">
        <v>96</v>
      </c>
      <c r="J1826" s="3" t="s">
        <v>97</v>
      </c>
      <c r="K1826" s="3" t="s">
        <v>1307</v>
      </c>
      <c r="L1826" s="3" t="s">
        <v>1308</v>
      </c>
      <c r="M1826" s="3" t="s">
        <v>164</v>
      </c>
      <c r="N1826" s="3" t="s">
        <v>891</v>
      </c>
      <c r="O1826">
        <v>3</v>
      </c>
      <c r="P1826" s="3" t="s">
        <v>3734</v>
      </c>
      <c r="Q1826" s="3" t="s">
        <v>3734</v>
      </c>
      <c r="R1826" s="3" t="s">
        <v>3734</v>
      </c>
      <c r="S1826" s="3" t="s">
        <v>1534</v>
      </c>
      <c r="T1826" s="3" t="s">
        <v>2786</v>
      </c>
      <c r="U1826" s="3" t="s">
        <v>166</v>
      </c>
      <c r="V1826" s="3" t="s">
        <v>167</v>
      </c>
      <c r="W1826" s="3" t="s">
        <v>168</v>
      </c>
      <c r="X1826" s="3" t="s">
        <v>168</v>
      </c>
      <c r="Y1826" s="3" t="s">
        <v>169</v>
      </c>
      <c r="Z1826" s="3" t="s">
        <v>292</v>
      </c>
      <c r="AA1826" s="3" t="s">
        <v>17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2</v>
      </c>
      <c r="DF1826">
        <v>0</v>
      </c>
      <c r="DG1826">
        <v>0</v>
      </c>
      <c r="DH1826">
        <v>0</v>
      </c>
      <c r="DI1826">
        <v>2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168.75</v>
      </c>
      <c r="DV1826">
        <v>0</v>
      </c>
      <c r="DW1826">
        <v>0</v>
      </c>
      <c r="DX1826">
        <v>0</v>
      </c>
      <c r="DY1826" s="4"/>
      <c r="DZ1826" s="3" t="s">
        <v>7019</v>
      </c>
      <c r="EA1826">
        <v>0</v>
      </c>
      <c r="EB1826">
        <v>0</v>
      </c>
      <c r="EC1826">
        <v>2</v>
      </c>
      <c r="ED1826">
        <v>0</v>
      </c>
      <c r="EE1826">
        <v>0</v>
      </c>
      <c r="EF1826">
        <v>2</v>
      </c>
      <c r="EG1826">
        <v>2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361</v>
      </c>
      <c r="F1827" s="3" t="s">
        <v>1362</v>
      </c>
      <c r="G1827" s="3" t="s">
        <v>1305</v>
      </c>
      <c r="H1827" s="3" t="s">
        <v>1306</v>
      </c>
      <c r="I1827" s="3" t="s">
        <v>55</v>
      </c>
      <c r="J1827" s="3" t="s">
        <v>56</v>
      </c>
      <c r="K1827" s="3" t="s">
        <v>1307</v>
      </c>
      <c r="L1827" s="3" t="s">
        <v>1308</v>
      </c>
      <c r="M1827" s="3" t="s">
        <v>164</v>
      </c>
      <c r="N1827" s="3" t="s">
        <v>891</v>
      </c>
      <c r="O1827">
        <v>3</v>
      </c>
      <c r="P1827" s="3" t="s">
        <v>3734</v>
      </c>
      <c r="Q1827" s="3" t="s">
        <v>3734</v>
      </c>
      <c r="R1827" s="3" t="s">
        <v>3734</v>
      </c>
      <c r="S1827" s="3" t="s">
        <v>1312</v>
      </c>
      <c r="T1827" s="3" t="s">
        <v>2384</v>
      </c>
      <c r="U1827" s="3" t="s">
        <v>166</v>
      </c>
      <c r="V1827" s="3" t="s">
        <v>167</v>
      </c>
      <c r="W1827" s="3" t="s">
        <v>168</v>
      </c>
      <c r="X1827" s="3" t="s">
        <v>168</v>
      </c>
      <c r="Y1827" s="3" t="s">
        <v>169</v>
      </c>
      <c r="Z1827" s="3" t="s">
        <v>4146</v>
      </c>
      <c r="AA1827" s="3" t="s">
        <v>170</v>
      </c>
      <c r="AB1827">
        <v>0</v>
      </c>
      <c r="AC1827">
        <v>0</v>
      </c>
      <c r="AD1827">
        <v>0</v>
      </c>
      <c r="AE1827">
        <v>0</v>
      </c>
      <c r="AF1827">
        <v>2</v>
      </c>
      <c r="AG1827">
        <v>2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4</v>
      </c>
      <c r="BM1827">
        <v>4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1</v>
      </c>
      <c r="BZ1827">
        <v>0</v>
      </c>
      <c r="CA1827">
        <v>0</v>
      </c>
      <c r="CB1827">
        <v>0</v>
      </c>
      <c r="CC1827">
        <v>1</v>
      </c>
      <c r="CD1827">
        <v>0</v>
      </c>
      <c r="CE1827">
        <v>0</v>
      </c>
      <c r="CF1827">
        <v>0</v>
      </c>
      <c r="CG1827">
        <v>3</v>
      </c>
      <c r="CH1827">
        <v>0</v>
      </c>
      <c r="CI1827">
        <v>0</v>
      </c>
      <c r="CJ1827">
        <v>0</v>
      </c>
      <c r="CK1827">
        <v>3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2</v>
      </c>
      <c r="CX1827">
        <v>0</v>
      </c>
      <c r="CY1827">
        <v>0</v>
      </c>
      <c r="CZ1827">
        <v>0</v>
      </c>
      <c r="DA1827">
        <v>2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1</v>
      </c>
      <c r="DN1827">
        <v>0</v>
      </c>
      <c r="DO1827">
        <v>0</v>
      </c>
      <c r="DP1827">
        <v>0</v>
      </c>
      <c r="DQ1827">
        <v>1</v>
      </c>
      <c r="DR1827">
        <v>0</v>
      </c>
      <c r="DS1827">
        <v>0</v>
      </c>
      <c r="DT1827">
        <v>1</v>
      </c>
      <c r="DU1827">
        <v>668.75</v>
      </c>
      <c r="DV1827">
        <v>0</v>
      </c>
      <c r="DW1827">
        <v>0</v>
      </c>
      <c r="DX1827">
        <v>0</v>
      </c>
      <c r="DY1827" s="4">
        <v>46054</v>
      </c>
      <c r="DZ1827" s="3" t="s">
        <v>7019</v>
      </c>
      <c r="EA1827">
        <v>0</v>
      </c>
      <c r="EB1827">
        <v>0</v>
      </c>
      <c r="EC1827">
        <v>13</v>
      </c>
      <c r="ED1827">
        <v>0</v>
      </c>
      <c r="EE1827">
        <v>0</v>
      </c>
      <c r="EF1827">
        <v>13</v>
      </c>
      <c r="EG1827">
        <v>2.1666669999999999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1361</v>
      </c>
      <c r="F1828" s="3" t="s">
        <v>1362</v>
      </c>
      <c r="G1828" s="3" t="s">
        <v>1305</v>
      </c>
      <c r="H1828" s="3" t="s">
        <v>1306</v>
      </c>
      <c r="I1828" s="3" t="s">
        <v>55</v>
      </c>
      <c r="J1828" s="3" t="s">
        <v>56</v>
      </c>
      <c r="K1828" s="3" t="s">
        <v>1307</v>
      </c>
      <c r="L1828" s="3" t="s">
        <v>1308</v>
      </c>
      <c r="M1828" s="3" t="s">
        <v>164</v>
      </c>
      <c r="N1828" s="3" t="s">
        <v>891</v>
      </c>
      <c r="O1828">
        <v>3</v>
      </c>
      <c r="P1828" s="3" t="s">
        <v>3734</v>
      </c>
      <c r="Q1828" s="3" t="s">
        <v>3734</v>
      </c>
      <c r="R1828" s="3" t="s">
        <v>3734</v>
      </c>
      <c r="S1828" s="3" t="s">
        <v>4289</v>
      </c>
      <c r="T1828" s="3" t="s">
        <v>4290</v>
      </c>
      <c r="U1828" s="3" t="s">
        <v>166</v>
      </c>
      <c r="V1828" s="3" t="s">
        <v>167</v>
      </c>
      <c r="W1828" s="3" t="s">
        <v>550</v>
      </c>
      <c r="X1828" s="3" t="s">
        <v>550</v>
      </c>
      <c r="Y1828" s="3" t="s">
        <v>169</v>
      </c>
      <c r="Z1828" s="3" t="s">
        <v>4146</v>
      </c>
      <c r="AA1828" s="3" t="s">
        <v>17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3</v>
      </c>
      <c r="CY1828">
        <v>0</v>
      </c>
      <c r="CZ1828">
        <v>0</v>
      </c>
      <c r="DA1828">
        <v>3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28.75</v>
      </c>
      <c r="DV1828">
        <v>0</v>
      </c>
      <c r="DW1828">
        <v>0</v>
      </c>
      <c r="DX1828">
        <v>0</v>
      </c>
      <c r="DY1828" s="4"/>
      <c r="DZ1828" s="3" t="s">
        <v>7019</v>
      </c>
      <c r="EA1828">
        <v>0</v>
      </c>
      <c r="EB1828">
        <v>0</v>
      </c>
      <c r="EC1828">
        <v>3</v>
      </c>
      <c r="ED1828">
        <v>0</v>
      </c>
      <c r="EE1828">
        <v>0</v>
      </c>
      <c r="EF1828">
        <v>3</v>
      </c>
      <c r="EG1828">
        <v>3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1190</v>
      </c>
      <c r="F1829" s="3" t="s">
        <v>1191</v>
      </c>
      <c r="G1829" s="3" t="s">
        <v>1305</v>
      </c>
      <c r="H1829" s="3" t="s">
        <v>1306</v>
      </c>
      <c r="I1829" s="3" t="s">
        <v>47</v>
      </c>
      <c r="J1829" s="3" t="s">
        <v>48</v>
      </c>
      <c r="K1829" s="3" t="s">
        <v>1307</v>
      </c>
      <c r="L1829" s="3" t="s">
        <v>1308</v>
      </c>
      <c r="M1829" s="3" t="s">
        <v>164</v>
      </c>
      <c r="N1829" s="3" t="s">
        <v>891</v>
      </c>
      <c r="O1829">
        <v>3</v>
      </c>
      <c r="P1829" s="3" t="s">
        <v>3734</v>
      </c>
      <c r="Q1829" s="3" t="s">
        <v>3734</v>
      </c>
      <c r="R1829" s="3" t="s">
        <v>3734</v>
      </c>
      <c r="S1829" s="3" t="s">
        <v>471</v>
      </c>
      <c r="T1829" s="3" t="s">
        <v>2408</v>
      </c>
      <c r="U1829" s="3" t="s">
        <v>182</v>
      </c>
      <c r="V1829" s="3" t="s">
        <v>167</v>
      </c>
      <c r="W1829" s="3" t="s">
        <v>168</v>
      </c>
      <c r="X1829" s="3" t="s">
        <v>168</v>
      </c>
      <c r="Y1829" s="3" t="s">
        <v>169</v>
      </c>
      <c r="Z1829" s="3" t="s">
        <v>292</v>
      </c>
      <c r="AA1829" s="3" t="s">
        <v>170</v>
      </c>
      <c r="AB1829">
        <v>0</v>
      </c>
      <c r="AC1829">
        <v>0</v>
      </c>
      <c r="AD1829">
        <v>0</v>
      </c>
      <c r="AE1829">
        <v>0</v>
      </c>
      <c r="AF1829">
        <v>89</v>
      </c>
      <c r="AG1829">
        <v>89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20</v>
      </c>
      <c r="BR1829">
        <v>0</v>
      </c>
      <c r="BS1829">
        <v>0</v>
      </c>
      <c r="BT1829">
        <v>0</v>
      </c>
      <c r="BU1829">
        <v>20</v>
      </c>
      <c r="BV1829">
        <v>0</v>
      </c>
      <c r="BW1829">
        <v>0</v>
      </c>
      <c r="BX1829">
        <v>0</v>
      </c>
      <c r="BY1829">
        <v>81</v>
      </c>
      <c r="BZ1829">
        <v>0</v>
      </c>
      <c r="CA1829">
        <v>0</v>
      </c>
      <c r="CB1829">
        <v>0</v>
      </c>
      <c r="CC1829">
        <v>81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19</v>
      </c>
      <c r="CP1829">
        <v>0</v>
      </c>
      <c r="CQ1829">
        <v>0</v>
      </c>
      <c r="CR1829">
        <v>0</v>
      </c>
      <c r="CS1829">
        <v>19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9.875</v>
      </c>
      <c r="DV1829">
        <v>0</v>
      </c>
      <c r="DW1829">
        <v>0</v>
      </c>
      <c r="DX1829">
        <v>0</v>
      </c>
      <c r="DY1829" s="4"/>
      <c r="DZ1829" s="3" t="s">
        <v>7019</v>
      </c>
      <c r="EA1829">
        <v>0</v>
      </c>
      <c r="EB1829">
        <v>0</v>
      </c>
      <c r="EC1829">
        <v>209</v>
      </c>
      <c r="ED1829">
        <v>0</v>
      </c>
      <c r="EE1829">
        <v>0</v>
      </c>
      <c r="EF1829">
        <v>209</v>
      </c>
      <c r="EG1829">
        <v>52.25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303</v>
      </c>
      <c r="F1830" s="3" t="s">
        <v>1304</v>
      </c>
      <c r="G1830" s="3" t="s">
        <v>1305</v>
      </c>
      <c r="H1830" s="3" t="s">
        <v>1306</v>
      </c>
      <c r="I1830" s="3" t="s">
        <v>69</v>
      </c>
      <c r="J1830" s="3" t="s">
        <v>70</v>
      </c>
      <c r="K1830" s="3" t="s">
        <v>1307</v>
      </c>
      <c r="L1830" s="3" t="s">
        <v>1308</v>
      </c>
      <c r="M1830" s="3" t="s">
        <v>164</v>
      </c>
      <c r="N1830" s="3" t="s">
        <v>891</v>
      </c>
      <c r="O1830">
        <v>3</v>
      </c>
      <c r="P1830" s="3" t="s">
        <v>3734</v>
      </c>
      <c r="Q1830" s="3" t="s">
        <v>3734</v>
      </c>
      <c r="R1830" s="3" t="s">
        <v>3734</v>
      </c>
      <c r="S1830" s="3" t="s">
        <v>434</v>
      </c>
      <c r="T1830" s="3" t="s">
        <v>2362</v>
      </c>
      <c r="U1830" s="3" t="s">
        <v>172</v>
      </c>
      <c r="V1830" s="3" t="s">
        <v>173</v>
      </c>
      <c r="W1830" s="3" t="s">
        <v>4910</v>
      </c>
      <c r="X1830" s="3" t="s">
        <v>4913</v>
      </c>
      <c r="Y1830" s="3" t="s">
        <v>169</v>
      </c>
      <c r="Z1830" s="3" t="s">
        <v>292</v>
      </c>
      <c r="AA1830" s="3" t="s">
        <v>17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6</v>
      </c>
      <c r="CX1830">
        <v>0</v>
      </c>
      <c r="CY1830">
        <v>0</v>
      </c>
      <c r="CZ1830">
        <v>0</v>
      </c>
      <c r="DA1830">
        <v>6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12.25</v>
      </c>
      <c r="DV1830">
        <v>0</v>
      </c>
      <c r="DW1830">
        <v>0</v>
      </c>
      <c r="DX1830">
        <v>0</v>
      </c>
      <c r="DY1830" s="4"/>
      <c r="DZ1830" s="3" t="s">
        <v>7019</v>
      </c>
      <c r="EA1830">
        <v>0</v>
      </c>
      <c r="EB1830">
        <v>0</v>
      </c>
      <c r="EC1830">
        <v>6</v>
      </c>
      <c r="ED1830">
        <v>0</v>
      </c>
      <c r="EE1830">
        <v>0</v>
      </c>
      <c r="EF1830">
        <v>6</v>
      </c>
      <c r="EG1830">
        <v>6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1361</v>
      </c>
      <c r="F1831" s="3" t="s">
        <v>1362</v>
      </c>
      <c r="G1831" s="3" t="s">
        <v>1305</v>
      </c>
      <c r="H1831" s="3" t="s">
        <v>1306</v>
      </c>
      <c r="I1831" s="3" t="s">
        <v>61</v>
      </c>
      <c r="J1831" s="3" t="s">
        <v>62</v>
      </c>
      <c r="K1831" s="3" t="s">
        <v>1307</v>
      </c>
      <c r="L1831" s="3" t="s">
        <v>1308</v>
      </c>
      <c r="M1831" s="3" t="s">
        <v>164</v>
      </c>
      <c r="N1831" s="3" t="s">
        <v>891</v>
      </c>
      <c r="O1831">
        <v>3</v>
      </c>
      <c r="P1831" s="3" t="s">
        <v>3734</v>
      </c>
      <c r="Q1831" s="3" t="s">
        <v>3734</v>
      </c>
      <c r="R1831" s="3" t="s">
        <v>3734</v>
      </c>
      <c r="S1831" s="3" t="s">
        <v>1469</v>
      </c>
      <c r="T1831" s="3" t="s">
        <v>2534</v>
      </c>
      <c r="U1831" s="3" t="s">
        <v>166</v>
      </c>
      <c r="V1831" s="3" t="s">
        <v>167</v>
      </c>
      <c r="W1831" s="3" t="s">
        <v>168</v>
      </c>
      <c r="X1831" s="3" t="s">
        <v>168</v>
      </c>
      <c r="Y1831" s="3" t="s">
        <v>175</v>
      </c>
      <c r="Z1831" s="3" t="s">
        <v>4146</v>
      </c>
      <c r="AA1831" s="3" t="s">
        <v>17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1</v>
      </c>
      <c r="CX1831">
        <v>0</v>
      </c>
      <c r="CY1831">
        <v>0</v>
      </c>
      <c r="CZ1831">
        <v>0</v>
      </c>
      <c r="DA1831">
        <v>1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1</v>
      </c>
      <c r="DM1831">
        <v>1</v>
      </c>
      <c r="DN1831">
        <v>0</v>
      </c>
      <c r="DO1831">
        <v>0</v>
      </c>
      <c r="DP1831">
        <v>0</v>
      </c>
      <c r="DQ1831">
        <v>2</v>
      </c>
      <c r="DR1831">
        <v>0</v>
      </c>
      <c r="DS1831">
        <v>0</v>
      </c>
      <c r="DT1831">
        <v>2</v>
      </c>
      <c r="DU1831">
        <v>3.4</v>
      </c>
      <c r="DV1831">
        <v>0</v>
      </c>
      <c r="DW1831">
        <v>0</v>
      </c>
      <c r="DX1831">
        <v>0</v>
      </c>
      <c r="DY1831" s="4">
        <v>45961</v>
      </c>
      <c r="DZ1831" s="3" t="s">
        <v>7019</v>
      </c>
      <c r="EA1831">
        <v>0</v>
      </c>
      <c r="EB1831">
        <v>0</v>
      </c>
      <c r="EC1831">
        <v>3</v>
      </c>
      <c r="ED1831">
        <v>0</v>
      </c>
      <c r="EE1831">
        <v>0</v>
      </c>
      <c r="EF1831">
        <v>3</v>
      </c>
      <c r="EG1831">
        <v>1.5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303</v>
      </c>
      <c r="F1832" s="3" t="s">
        <v>1304</v>
      </c>
      <c r="G1832" s="3" t="s">
        <v>1305</v>
      </c>
      <c r="H1832" s="3" t="s">
        <v>1306</v>
      </c>
      <c r="I1832" s="3" t="s">
        <v>102</v>
      </c>
      <c r="J1832" s="3" t="s">
        <v>103</v>
      </c>
      <c r="K1832" s="3" t="s">
        <v>1307</v>
      </c>
      <c r="L1832" s="3" t="s">
        <v>1308</v>
      </c>
      <c r="M1832" s="3" t="s">
        <v>164</v>
      </c>
      <c r="N1832" s="3" t="s">
        <v>891</v>
      </c>
      <c r="O1832">
        <v>3</v>
      </c>
      <c r="P1832" s="3" t="s">
        <v>3734</v>
      </c>
      <c r="Q1832" s="3" t="s">
        <v>3734</v>
      </c>
      <c r="R1832" s="3" t="s">
        <v>3734</v>
      </c>
      <c r="S1832" s="3" t="s">
        <v>1835</v>
      </c>
      <c r="T1832" s="3" t="s">
        <v>2522</v>
      </c>
      <c r="U1832" s="3" t="s">
        <v>166</v>
      </c>
      <c r="V1832" s="3" t="s">
        <v>167</v>
      </c>
      <c r="W1832" s="3" t="s">
        <v>168</v>
      </c>
      <c r="X1832" s="3" t="s">
        <v>168</v>
      </c>
      <c r="Y1832" s="3" t="s">
        <v>169</v>
      </c>
      <c r="Z1832" s="3" t="s">
        <v>292</v>
      </c>
      <c r="AA1832" s="3" t="s">
        <v>17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1</v>
      </c>
      <c r="CX1832">
        <v>0</v>
      </c>
      <c r="CY1832">
        <v>0</v>
      </c>
      <c r="CZ1832">
        <v>0</v>
      </c>
      <c r="DA1832">
        <v>1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1185</v>
      </c>
      <c r="DV1832">
        <v>0</v>
      </c>
      <c r="DW1832">
        <v>0</v>
      </c>
      <c r="DX1832">
        <v>0</v>
      </c>
      <c r="DY1832" s="4"/>
      <c r="DZ1832" s="3" t="s">
        <v>7019</v>
      </c>
      <c r="EA1832">
        <v>0</v>
      </c>
      <c r="EB1832">
        <v>0</v>
      </c>
      <c r="EC1832">
        <v>1</v>
      </c>
      <c r="ED1832">
        <v>0</v>
      </c>
      <c r="EE1832">
        <v>0</v>
      </c>
      <c r="EF1832">
        <v>1</v>
      </c>
      <c r="EG1832">
        <v>1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190</v>
      </c>
      <c r="F1833" s="3" t="s">
        <v>1191</v>
      </c>
      <c r="G1833" s="3" t="s">
        <v>1305</v>
      </c>
      <c r="H1833" s="3" t="s">
        <v>1306</v>
      </c>
      <c r="I1833" s="3" t="s">
        <v>22</v>
      </c>
      <c r="J1833" s="3" t="s">
        <v>23</v>
      </c>
      <c r="K1833" s="3" t="s">
        <v>1317</v>
      </c>
      <c r="L1833" s="3" t="s">
        <v>1343</v>
      </c>
      <c r="M1833" s="3" t="s">
        <v>164</v>
      </c>
      <c r="N1833" s="3" t="s">
        <v>891</v>
      </c>
      <c r="O1833">
        <v>5</v>
      </c>
      <c r="P1833" s="3" t="s">
        <v>3734</v>
      </c>
      <c r="Q1833" s="3" t="s">
        <v>3734</v>
      </c>
      <c r="R1833" s="3" t="s">
        <v>3734</v>
      </c>
      <c r="S1833" s="3" t="s">
        <v>434</v>
      </c>
      <c r="T1833" s="3" t="s">
        <v>2362</v>
      </c>
      <c r="U1833" s="3" t="s">
        <v>172</v>
      </c>
      <c r="V1833" s="3" t="s">
        <v>173</v>
      </c>
      <c r="W1833" s="3" t="s">
        <v>4910</v>
      </c>
      <c r="X1833" s="3" t="s">
        <v>4913</v>
      </c>
      <c r="Y1833" s="3" t="s">
        <v>169</v>
      </c>
      <c r="Z1833" s="3" t="s">
        <v>292</v>
      </c>
      <c r="AA1833" s="3" t="s">
        <v>170</v>
      </c>
      <c r="AB1833">
        <v>0</v>
      </c>
      <c r="AC1833">
        <v>0</v>
      </c>
      <c r="AD1833">
        <v>0</v>
      </c>
      <c r="AE1833">
        <v>0</v>
      </c>
      <c r="AF1833">
        <v>16</v>
      </c>
      <c r="AG1833">
        <v>16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20</v>
      </c>
      <c r="AO1833">
        <v>2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3</v>
      </c>
      <c r="AW1833">
        <v>3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2</v>
      </c>
      <c r="BE1833">
        <v>2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3</v>
      </c>
      <c r="BM1833">
        <v>3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3</v>
      </c>
      <c r="CH1833">
        <v>0</v>
      </c>
      <c r="CI1833">
        <v>0</v>
      </c>
      <c r="CJ1833">
        <v>0</v>
      </c>
      <c r="CK1833">
        <v>3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6</v>
      </c>
      <c r="CX1833">
        <v>0</v>
      </c>
      <c r="CY1833">
        <v>0</v>
      </c>
      <c r="CZ1833">
        <v>0</v>
      </c>
      <c r="DA1833">
        <v>6</v>
      </c>
      <c r="DB1833">
        <v>0</v>
      </c>
      <c r="DC1833">
        <v>0</v>
      </c>
      <c r="DD1833">
        <v>0</v>
      </c>
      <c r="DE1833">
        <v>3</v>
      </c>
      <c r="DF1833">
        <v>0</v>
      </c>
      <c r="DG1833">
        <v>0</v>
      </c>
      <c r="DH1833">
        <v>0</v>
      </c>
      <c r="DI1833">
        <v>3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12.25</v>
      </c>
      <c r="DV1833">
        <v>0</v>
      </c>
      <c r="DW1833">
        <v>0</v>
      </c>
      <c r="DX1833">
        <v>0</v>
      </c>
      <c r="DY1833" s="4"/>
      <c r="DZ1833" s="3" t="s">
        <v>7019</v>
      </c>
      <c r="EA1833">
        <v>0</v>
      </c>
      <c r="EB1833">
        <v>0</v>
      </c>
      <c r="EC1833">
        <v>56</v>
      </c>
      <c r="ED1833">
        <v>0</v>
      </c>
      <c r="EE1833">
        <v>0</v>
      </c>
      <c r="EF1833">
        <v>56</v>
      </c>
      <c r="EG1833">
        <v>7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361</v>
      </c>
      <c r="F1834" s="3" t="s">
        <v>1362</v>
      </c>
      <c r="G1834" s="3" t="s">
        <v>1305</v>
      </c>
      <c r="H1834" s="3" t="s">
        <v>1306</v>
      </c>
      <c r="I1834" s="3" t="s">
        <v>63</v>
      </c>
      <c r="J1834" s="3" t="s">
        <v>64</v>
      </c>
      <c r="K1834" s="3" t="s">
        <v>1307</v>
      </c>
      <c r="L1834" s="3" t="s">
        <v>1308</v>
      </c>
      <c r="M1834" s="3" t="s">
        <v>164</v>
      </c>
      <c r="N1834" s="3" t="s">
        <v>891</v>
      </c>
      <c r="O1834">
        <v>3</v>
      </c>
      <c r="P1834" s="3" t="s">
        <v>3734</v>
      </c>
      <c r="Q1834" s="3" t="s">
        <v>3734</v>
      </c>
      <c r="R1834" s="3" t="s">
        <v>3734</v>
      </c>
      <c r="S1834" s="3" t="s">
        <v>785</v>
      </c>
      <c r="T1834" s="3" t="s">
        <v>2183</v>
      </c>
      <c r="U1834" s="3" t="s">
        <v>246</v>
      </c>
      <c r="V1834" s="3" t="s">
        <v>173</v>
      </c>
      <c r="W1834" s="3" t="s">
        <v>173</v>
      </c>
      <c r="X1834" s="3" t="s">
        <v>4907</v>
      </c>
      <c r="Y1834" s="3" t="s">
        <v>175</v>
      </c>
      <c r="Z1834" s="3" t="s">
        <v>4146</v>
      </c>
      <c r="AA1834" s="3" t="s">
        <v>170</v>
      </c>
      <c r="AB1834">
        <v>3</v>
      </c>
      <c r="AC1834">
        <v>30</v>
      </c>
      <c r="AD1834">
        <v>0</v>
      </c>
      <c r="AE1834">
        <v>0</v>
      </c>
      <c r="AF1834">
        <v>0</v>
      </c>
      <c r="AG1834">
        <v>33</v>
      </c>
      <c r="AH1834">
        <v>0</v>
      </c>
      <c r="AI1834">
        <v>0</v>
      </c>
      <c r="AJ1834">
        <v>5</v>
      </c>
      <c r="AK1834">
        <v>24</v>
      </c>
      <c r="AL1834">
        <v>0</v>
      </c>
      <c r="AM1834">
        <v>0</v>
      </c>
      <c r="AN1834">
        <v>0</v>
      </c>
      <c r="AO1834">
        <v>29</v>
      </c>
      <c r="AP1834">
        <v>0</v>
      </c>
      <c r="AQ1834">
        <v>0</v>
      </c>
      <c r="AR1834">
        <v>1</v>
      </c>
      <c r="AS1834">
        <v>18</v>
      </c>
      <c r="AT1834">
        <v>0</v>
      </c>
      <c r="AU1834">
        <v>0</v>
      </c>
      <c r="AV1834">
        <v>0</v>
      </c>
      <c r="AW1834">
        <v>19</v>
      </c>
      <c r="AX1834">
        <v>0</v>
      </c>
      <c r="AY1834">
        <v>0</v>
      </c>
      <c r="AZ1834">
        <v>2</v>
      </c>
      <c r="BA1834">
        <v>35</v>
      </c>
      <c r="BB1834">
        <v>0</v>
      </c>
      <c r="BC1834">
        <v>0</v>
      </c>
      <c r="BD1834">
        <v>0</v>
      </c>
      <c r="BE1834">
        <v>37</v>
      </c>
      <c r="BF1834">
        <v>0</v>
      </c>
      <c r="BG1834">
        <v>0</v>
      </c>
      <c r="BH1834">
        <v>2</v>
      </c>
      <c r="BI1834">
        <v>65</v>
      </c>
      <c r="BJ1834">
        <v>0</v>
      </c>
      <c r="BK1834">
        <v>0</v>
      </c>
      <c r="BL1834">
        <v>0</v>
      </c>
      <c r="BM1834">
        <v>67</v>
      </c>
      <c r="BN1834">
        <v>0</v>
      </c>
      <c r="BO1834">
        <v>0</v>
      </c>
      <c r="BP1834">
        <v>8</v>
      </c>
      <c r="BQ1834">
        <v>31</v>
      </c>
      <c r="BR1834">
        <v>0</v>
      </c>
      <c r="BS1834">
        <v>0</v>
      </c>
      <c r="BT1834">
        <v>0</v>
      </c>
      <c r="BU1834">
        <v>39</v>
      </c>
      <c r="BV1834">
        <v>0</v>
      </c>
      <c r="BW1834">
        <v>0</v>
      </c>
      <c r="BX1834">
        <v>3</v>
      </c>
      <c r="BY1834">
        <v>26</v>
      </c>
      <c r="BZ1834">
        <v>0</v>
      </c>
      <c r="CA1834">
        <v>0</v>
      </c>
      <c r="CB1834">
        <v>0</v>
      </c>
      <c r="CC1834">
        <v>29</v>
      </c>
      <c r="CD1834">
        <v>0</v>
      </c>
      <c r="CE1834">
        <v>0</v>
      </c>
      <c r="CF1834">
        <v>1</v>
      </c>
      <c r="CG1834">
        <v>17</v>
      </c>
      <c r="CH1834">
        <v>0</v>
      </c>
      <c r="CI1834">
        <v>0</v>
      </c>
      <c r="CJ1834">
        <v>0</v>
      </c>
      <c r="CK1834">
        <v>18</v>
      </c>
      <c r="CL1834">
        <v>0</v>
      </c>
      <c r="CM1834">
        <v>0</v>
      </c>
      <c r="CN1834">
        <v>0</v>
      </c>
      <c r="CO1834">
        <v>21</v>
      </c>
      <c r="CP1834">
        <v>0</v>
      </c>
      <c r="CQ1834">
        <v>0</v>
      </c>
      <c r="CR1834">
        <v>0</v>
      </c>
      <c r="CS1834">
        <v>21</v>
      </c>
      <c r="CT1834">
        <v>0</v>
      </c>
      <c r="CU1834">
        <v>0</v>
      </c>
      <c r="CV1834">
        <v>0</v>
      </c>
      <c r="CW1834">
        <v>9</v>
      </c>
      <c r="CX1834">
        <v>0</v>
      </c>
      <c r="CY1834">
        <v>0</v>
      </c>
      <c r="CZ1834">
        <v>0</v>
      </c>
      <c r="DA1834">
        <v>9</v>
      </c>
      <c r="DB1834">
        <v>0</v>
      </c>
      <c r="DC1834">
        <v>0</v>
      </c>
      <c r="DD1834">
        <v>8</v>
      </c>
      <c r="DE1834">
        <v>26</v>
      </c>
      <c r="DF1834">
        <v>0</v>
      </c>
      <c r="DG1834">
        <v>0</v>
      </c>
      <c r="DH1834">
        <v>0</v>
      </c>
      <c r="DI1834">
        <v>34</v>
      </c>
      <c r="DJ1834">
        <v>0</v>
      </c>
      <c r="DK1834">
        <v>0</v>
      </c>
      <c r="DL1834">
        <v>6</v>
      </c>
      <c r="DM1834">
        <v>14</v>
      </c>
      <c r="DN1834">
        <v>0</v>
      </c>
      <c r="DO1834">
        <v>0</v>
      </c>
      <c r="DP1834">
        <v>0</v>
      </c>
      <c r="DQ1834">
        <v>20</v>
      </c>
      <c r="DR1834">
        <v>0</v>
      </c>
      <c r="DS1834">
        <v>0</v>
      </c>
      <c r="DT1834">
        <v>189</v>
      </c>
      <c r="DU1834">
        <v>1.2438750000000001</v>
      </c>
      <c r="DV1834">
        <v>0</v>
      </c>
      <c r="DW1834">
        <v>0</v>
      </c>
      <c r="DX1834">
        <v>0</v>
      </c>
      <c r="DY1834" s="4">
        <v>46326</v>
      </c>
      <c r="DZ1834" s="3" t="s">
        <v>7019</v>
      </c>
      <c r="EA1834">
        <v>0</v>
      </c>
      <c r="EB1834">
        <v>0</v>
      </c>
      <c r="EC1834">
        <v>355</v>
      </c>
      <c r="ED1834">
        <v>0</v>
      </c>
      <c r="EE1834">
        <v>0</v>
      </c>
      <c r="EF1834">
        <v>355</v>
      </c>
      <c r="EG1834">
        <v>29.583333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1303</v>
      </c>
      <c r="F1835" s="3" t="s">
        <v>1304</v>
      </c>
      <c r="G1835" s="3" t="s">
        <v>1305</v>
      </c>
      <c r="H1835" s="3" t="s">
        <v>1306</v>
      </c>
      <c r="I1835" s="3" t="s">
        <v>31</v>
      </c>
      <c r="J1835" s="3" t="s">
        <v>32</v>
      </c>
      <c r="K1835" s="3" t="s">
        <v>1317</v>
      </c>
      <c r="L1835" s="3" t="s">
        <v>1343</v>
      </c>
      <c r="M1835" s="3" t="s">
        <v>164</v>
      </c>
      <c r="N1835" s="3" t="s">
        <v>891</v>
      </c>
      <c r="O1835">
        <v>3</v>
      </c>
      <c r="P1835" s="3" t="s">
        <v>3734</v>
      </c>
      <c r="Q1835" s="3" t="s">
        <v>3734</v>
      </c>
      <c r="R1835" s="3" t="s">
        <v>3734</v>
      </c>
      <c r="S1835" s="3" t="s">
        <v>1664</v>
      </c>
      <c r="T1835" s="3" t="s">
        <v>2365</v>
      </c>
      <c r="U1835" s="3" t="s">
        <v>166</v>
      </c>
      <c r="V1835" s="3" t="s">
        <v>167</v>
      </c>
      <c r="W1835" s="3" t="s">
        <v>168</v>
      </c>
      <c r="X1835" s="3" t="s">
        <v>168</v>
      </c>
      <c r="Y1835" s="3" t="s">
        <v>169</v>
      </c>
      <c r="Z1835" s="3" t="s">
        <v>292</v>
      </c>
      <c r="AA1835" s="3" t="s">
        <v>17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1</v>
      </c>
      <c r="CP1835">
        <v>0</v>
      </c>
      <c r="CQ1835">
        <v>0</v>
      </c>
      <c r="CR1835">
        <v>0</v>
      </c>
      <c r="CS1835">
        <v>1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14.75</v>
      </c>
      <c r="DV1835">
        <v>0</v>
      </c>
      <c r="DW1835">
        <v>0</v>
      </c>
      <c r="DX1835">
        <v>0</v>
      </c>
      <c r="DY1835" s="4"/>
      <c r="DZ1835" s="3" t="s">
        <v>7019</v>
      </c>
      <c r="EA1835">
        <v>0</v>
      </c>
      <c r="EB1835">
        <v>0</v>
      </c>
      <c r="EC1835">
        <v>1</v>
      </c>
      <c r="ED1835">
        <v>0</v>
      </c>
      <c r="EE1835">
        <v>0</v>
      </c>
      <c r="EF1835">
        <v>1</v>
      </c>
      <c r="EG1835">
        <v>1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303</v>
      </c>
      <c r="F1836" s="3" t="s">
        <v>1304</v>
      </c>
      <c r="G1836" s="3" t="s">
        <v>1305</v>
      </c>
      <c r="H1836" s="3" t="s">
        <v>1306</v>
      </c>
      <c r="I1836" s="3" t="s">
        <v>69</v>
      </c>
      <c r="J1836" s="3" t="s">
        <v>70</v>
      </c>
      <c r="K1836" s="3" t="s">
        <v>1307</v>
      </c>
      <c r="L1836" s="3" t="s">
        <v>1308</v>
      </c>
      <c r="M1836" s="3" t="s">
        <v>164</v>
      </c>
      <c r="N1836" s="3" t="s">
        <v>891</v>
      </c>
      <c r="O1836">
        <v>3</v>
      </c>
      <c r="P1836" s="3" t="s">
        <v>3734</v>
      </c>
      <c r="Q1836" s="3" t="s">
        <v>3734</v>
      </c>
      <c r="R1836" s="3" t="s">
        <v>3734</v>
      </c>
      <c r="S1836" s="3" t="s">
        <v>799</v>
      </c>
      <c r="T1836" s="3" t="s">
        <v>2203</v>
      </c>
      <c r="U1836" s="3" t="s">
        <v>282</v>
      </c>
      <c r="V1836" s="3" t="s">
        <v>173</v>
      </c>
      <c r="W1836" s="3" t="s">
        <v>173</v>
      </c>
      <c r="X1836" s="3" t="s">
        <v>4907</v>
      </c>
      <c r="Y1836" s="3" t="s">
        <v>175</v>
      </c>
      <c r="Z1836" s="3" t="s">
        <v>4146</v>
      </c>
      <c r="AA1836" s="3" t="s">
        <v>17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10</v>
      </c>
      <c r="CH1836">
        <v>0</v>
      </c>
      <c r="CI1836">
        <v>0</v>
      </c>
      <c r="CJ1836">
        <v>0</v>
      </c>
      <c r="CK1836">
        <v>1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10</v>
      </c>
      <c r="DF1836">
        <v>0</v>
      </c>
      <c r="DG1836">
        <v>0</v>
      </c>
      <c r="DH1836">
        <v>0</v>
      </c>
      <c r="DI1836">
        <v>1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0</v>
      </c>
      <c r="DU1836">
        <v>0.85</v>
      </c>
      <c r="DV1836">
        <v>0</v>
      </c>
      <c r="DW1836">
        <v>0</v>
      </c>
      <c r="DX1836">
        <v>0</v>
      </c>
      <c r="DY1836" s="4"/>
      <c r="DZ1836" s="3" t="s">
        <v>7019</v>
      </c>
      <c r="EA1836">
        <v>0</v>
      </c>
      <c r="EB1836">
        <v>0</v>
      </c>
      <c r="EC1836">
        <v>20</v>
      </c>
      <c r="ED1836">
        <v>0</v>
      </c>
      <c r="EE1836">
        <v>0</v>
      </c>
      <c r="EF1836">
        <v>20</v>
      </c>
      <c r="EG1836">
        <v>10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1303</v>
      </c>
      <c r="F1837" s="3" t="s">
        <v>1304</v>
      </c>
      <c r="G1837" s="3" t="s">
        <v>1305</v>
      </c>
      <c r="H1837" s="3" t="s">
        <v>1306</v>
      </c>
      <c r="I1837" s="3" t="s">
        <v>18</v>
      </c>
      <c r="J1837" s="3" t="s">
        <v>19</v>
      </c>
      <c r="K1837" s="3" t="s">
        <v>1317</v>
      </c>
      <c r="L1837" s="3" t="s">
        <v>1343</v>
      </c>
      <c r="M1837" s="3" t="s">
        <v>164</v>
      </c>
      <c r="N1837" s="3" t="s">
        <v>891</v>
      </c>
      <c r="O1837">
        <v>3</v>
      </c>
      <c r="P1837" s="3" t="s">
        <v>3734</v>
      </c>
      <c r="Q1837" s="3" t="s">
        <v>3734</v>
      </c>
      <c r="R1837" s="3" t="s">
        <v>3734</v>
      </c>
      <c r="S1837" s="3" t="s">
        <v>513</v>
      </c>
      <c r="T1837" s="3" t="s">
        <v>2481</v>
      </c>
      <c r="U1837" s="3" t="s">
        <v>166</v>
      </c>
      <c r="V1837" s="3" t="s">
        <v>167</v>
      </c>
      <c r="W1837" s="3" t="s">
        <v>168</v>
      </c>
      <c r="X1837" s="3" t="s">
        <v>168</v>
      </c>
      <c r="Y1837" s="3" t="s">
        <v>175</v>
      </c>
      <c r="Z1837" s="3" t="s">
        <v>292</v>
      </c>
      <c r="AA1837" s="3" t="s">
        <v>170</v>
      </c>
      <c r="AB1837">
        <v>0</v>
      </c>
      <c r="AC1837">
        <v>1</v>
      </c>
      <c r="AD1837">
        <v>0</v>
      </c>
      <c r="AE1837">
        <v>0</v>
      </c>
      <c r="AF1837">
        <v>0</v>
      </c>
      <c r="AG1837">
        <v>1</v>
      </c>
      <c r="AH1837">
        <v>0</v>
      </c>
      <c r="AI1837">
        <v>0</v>
      </c>
      <c r="AJ1837">
        <v>0</v>
      </c>
      <c r="AK1837">
        <v>2</v>
      </c>
      <c r="AL1837">
        <v>0</v>
      </c>
      <c r="AM1837">
        <v>0</v>
      </c>
      <c r="AN1837">
        <v>0</v>
      </c>
      <c r="AO1837">
        <v>2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1</v>
      </c>
      <c r="BB1837">
        <v>0</v>
      </c>
      <c r="BC1837">
        <v>0</v>
      </c>
      <c r="BD1837">
        <v>0</v>
      </c>
      <c r="BE1837">
        <v>1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3</v>
      </c>
      <c r="BR1837">
        <v>0</v>
      </c>
      <c r="BS1837">
        <v>0</v>
      </c>
      <c r="BT1837">
        <v>0</v>
      </c>
      <c r="BU1837">
        <v>3</v>
      </c>
      <c r="BV1837">
        <v>0</v>
      </c>
      <c r="BW1837">
        <v>0</v>
      </c>
      <c r="BX1837">
        <v>0</v>
      </c>
      <c r="BY1837">
        <v>2</v>
      </c>
      <c r="BZ1837">
        <v>0</v>
      </c>
      <c r="CA1837">
        <v>0</v>
      </c>
      <c r="CB1837">
        <v>0</v>
      </c>
      <c r="CC1837">
        <v>2</v>
      </c>
      <c r="CD1837">
        <v>0</v>
      </c>
      <c r="CE1837">
        <v>0</v>
      </c>
      <c r="CF1837">
        <v>0</v>
      </c>
      <c r="CG1837">
        <v>1</v>
      </c>
      <c r="CH1837">
        <v>0</v>
      </c>
      <c r="CI1837">
        <v>0</v>
      </c>
      <c r="CJ1837">
        <v>0</v>
      </c>
      <c r="CK1837">
        <v>1</v>
      </c>
      <c r="CL1837">
        <v>0</v>
      </c>
      <c r="CM1837">
        <v>0</v>
      </c>
      <c r="CN1837">
        <v>0</v>
      </c>
      <c r="CO1837">
        <v>2</v>
      </c>
      <c r="CP1837">
        <v>0</v>
      </c>
      <c r="CQ1837">
        <v>0</v>
      </c>
      <c r="CR1837">
        <v>0</v>
      </c>
      <c r="CS1837">
        <v>2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0</v>
      </c>
      <c r="DU1837">
        <v>4.88</v>
      </c>
      <c r="DV1837">
        <v>0</v>
      </c>
      <c r="DW1837">
        <v>0</v>
      </c>
      <c r="DX1837">
        <v>0</v>
      </c>
      <c r="DY1837" s="4"/>
      <c r="DZ1837" s="3" t="s">
        <v>7019</v>
      </c>
      <c r="EA1837">
        <v>0</v>
      </c>
      <c r="EB1837">
        <v>0</v>
      </c>
      <c r="EC1837">
        <v>12</v>
      </c>
      <c r="ED1837">
        <v>0</v>
      </c>
      <c r="EE1837">
        <v>0</v>
      </c>
      <c r="EF1837">
        <v>12</v>
      </c>
      <c r="EG1837">
        <v>1.714286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190</v>
      </c>
      <c r="F1838" s="3" t="s">
        <v>1191</v>
      </c>
      <c r="G1838" s="3" t="s">
        <v>1192</v>
      </c>
      <c r="H1838" s="3" t="s">
        <v>1193</v>
      </c>
      <c r="I1838" s="3" t="s">
        <v>43</v>
      </c>
      <c r="J1838" s="3" t="s">
        <v>44</v>
      </c>
      <c r="K1838" s="3" t="s">
        <v>888</v>
      </c>
      <c r="L1838" s="3" t="s">
        <v>1194</v>
      </c>
      <c r="M1838" s="3" t="s">
        <v>164</v>
      </c>
      <c r="N1838" s="3" t="s">
        <v>890</v>
      </c>
      <c r="O1838">
        <v>5</v>
      </c>
      <c r="P1838" s="3" t="s">
        <v>3734</v>
      </c>
      <c r="Q1838" s="3" t="s">
        <v>3734</v>
      </c>
      <c r="R1838" s="3" t="s">
        <v>3734</v>
      </c>
      <c r="S1838" s="3" t="s">
        <v>683</v>
      </c>
      <c r="T1838" s="3" t="s">
        <v>2082</v>
      </c>
      <c r="U1838" s="3" t="s">
        <v>282</v>
      </c>
      <c r="V1838" s="3" t="s">
        <v>173</v>
      </c>
      <c r="W1838" s="3" t="s">
        <v>173</v>
      </c>
      <c r="X1838" s="3" t="s">
        <v>4907</v>
      </c>
      <c r="Y1838" s="3" t="s">
        <v>175</v>
      </c>
      <c r="Z1838" s="3" t="s">
        <v>4146</v>
      </c>
      <c r="AA1838" s="3" t="s">
        <v>170</v>
      </c>
      <c r="AB1838">
        <v>0</v>
      </c>
      <c r="AC1838">
        <v>180</v>
      </c>
      <c r="AD1838">
        <v>0</v>
      </c>
      <c r="AE1838">
        <v>0</v>
      </c>
      <c r="AF1838">
        <v>0</v>
      </c>
      <c r="AG1838">
        <v>180</v>
      </c>
      <c r="AH1838">
        <v>0</v>
      </c>
      <c r="AI1838">
        <v>0</v>
      </c>
      <c r="AJ1838">
        <v>0</v>
      </c>
      <c r="AK1838">
        <v>205</v>
      </c>
      <c r="AL1838">
        <v>0</v>
      </c>
      <c r="AM1838">
        <v>0</v>
      </c>
      <c r="AN1838">
        <v>1160</v>
      </c>
      <c r="AO1838">
        <v>205</v>
      </c>
      <c r="AP1838">
        <v>0</v>
      </c>
      <c r="AQ1838">
        <v>0</v>
      </c>
      <c r="AR1838">
        <v>0</v>
      </c>
      <c r="AS1838">
        <v>107</v>
      </c>
      <c r="AT1838">
        <v>0</v>
      </c>
      <c r="AU1838">
        <v>0</v>
      </c>
      <c r="AV1838">
        <v>142</v>
      </c>
      <c r="AW1838">
        <v>249</v>
      </c>
      <c r="AX1838">
        <v>0</v>
      </c>
      <c r="AY1838">
        <v>0</v>
      </c>
      <c r="AZ1838">
        <v>0</v>
      </c>
      <c r="BA1838">
        <v>90</v>
      </c>
      <c r="BB1838">
        <v>0</v>
      </c>
      <c r="BC1838">
        <v>0</v>
      </c>
      <c r="BD1838">
        <v>0</v>
      </c>
      <c r="BE1838">
        <v>90</v>
      </c>
      <c r="BF1838">
        <v>0</v>
      </c>
      <c r="BG1838">
        <v>44</v>
      </c>
      <c r="BH1838">
        <v>0</v>
      </c>
      <c r="BI1838">
        <v>195</v>
      </c>
      <c r="BJ1838">
        <v>0</v>
      </c>
      <c r="BK1838">
        <v>0</v>
      </c>
      <c r="BL1838">
        <v>500</v>
      </c>
      <c r="BM1838">
        <v>195</v>
      </c>
      <c r="BN1838">
        <v>0</v>
      </c>
      <c r="BO1838">
        <v>0</v>
      </c>
      <c r="BP1838">
        <v>0</v>
      </c>
      <c r="BQ1838">
        <v>210</v>
      </c>
      <c r="BR1838">
        <v>0</v>
      </c>
      <c r="BS1838">
        <v>0</v>
      </c>
      <c r="BT1838">
        <v>0</v>
      </c>
      <c r="BU1838">
        <v>210</v>
      </c>
      <c r="BV1838">
        <v>0</v>
      </c>
      <c r="BW1838">
        <v>0</v>
      </c>
      <c r="BX1838">
        <v>50</v>
      </c>
      <c r="BY1838">
        <v>210</v>
      </c>
      <c r="BZ1838">
        <v>0</v>
      </c>
      <c r="CA1838">
        <v>0</v>
      </c>
      <c r="CB1838">
        <v>50</v>
      </c>
      <c r="CC1838">
        <v>310</v>
      </c>
      <c r="CD1838">
        <v>0</v>
      </c>
      <c r="CE1838">
        <v>0</v>
      </c>
      <c r="CF1838">
        <v>0</v>
      </c>
      <c r="CG1838">
        <v>270</v>
      </c>
      <c r="CH1838">
        <v>0</v>
      </c>
      <c r="CI1838">
        <v>0</v>
      </c>
      <c r="CJ1838">
        <v>0</v>
      </c>
      <c r="CK1838">
        <v>270</v>
      </c>
      <c r="CL1838">
        <v>0</v>
      </c>
      <c r="CM1838">
        <v>0</v>
      </c>
      <c r="CN1838">
        <v>0</v>
      </c>
      <c r="CO1838">
        <v>320</v>
      </c>
      <c r="CP1838">
        <v>0</v>
      </c>
      <c r="CQ1838">
        <v>0</v>
      </c>
      <c r="CR1838">
        <v>0</v>
      </c>
      <c r="CS1838">
        <v>32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4856</v>
      </c>
      <c r="DA1838">
        <v>44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0</v>
      </c>
      <c r="DU1838">
        <v>0.05</v>
      </c>
      <c r="DV1838">
        <v>0</v>
      </c>
      <c r="DW1838">
        <v>0</v>
      </c>
      <c r="DX1838">
        <v>0</v>
      </c>
      <c r="DY1838" s="4"/>
      <c r="DZ1838" s="3" t="s">
        <v>7019</v>
      </c>
      <c r="EA1838">
        <v>0</v>
      </c>
      <c r="EB1838">
        <v>0</v>
      </c>
      <c r="EC1838">
        <v>2073</v>
      </c>
      <c r="ED1838">
        <v>0</v>
      </c>
      <c r="EE1838">
        <v>0</v>
      </c>
      <c r="EF1838">
        <v>2073</v>
      </c>
      <c r="EG1838">
        <v>207.3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190</v>
      </c>
      <c r="F1839" s="3" t="s">
        <v>1191</v>
      </c>
      <c r="G1839" s="3" t="s">
        <v>1305</v>
      </c>
      <c r="H1839" s="3" t="s">
        <v>1306</v>
      </c>
      <c r="I1839" s="3" t="s">
        <v>35</v>
      </c>
      <c r="J1839" s="3" t="s">
        <v>36</v>
      </c>
      <c r="K1839" s="3" t="s">
        <v>1317</v>
      </c>
      <c r="L1839" s="3" t="s">
        <v>1318</v>
      </c>
      <c r="M1839" s="3" t="s">
        <v>164</v>
      </c>
      <c r="N1839" s="3" t="s">
        <v>891</v>
      </c>
      <c r="O1839">
        <v>3</v>
      </c>
      <c r="P1839" s="3" t="s">
        <v>3734</v>
      </c>
      <c r="Q1839" s="3" t="s">
        <v>3734</v>
      </c>
      <c r="R1839" s="3" t="s">
        <v>3734</v>
      </c>
      <c r="S1839" s="3" t="s">
        <v>6589</v>
      </c>
      <c r="T1839" s="3" t="s">
        <v>6590</v>
      </c>
      <c r="U1839" s="3" t="s">
        <v>166</v>
      </c>
      <c r="V1839" s="3" t="s">
        <v>167</v>
      </c>
      <c r="W1839" s="3" t="s">
        <v>550</v>
      </c>
      <c r="X1839" s="3" t="s">
        <v>550</v>
      </c>
      <c r="Y1839" s="3" t="s">
        <v>169</v>
      </c>
      <c r="Z1839" s="3" t="s">
        <v>292</v>
      </c>
      <c r="AA1839" s="3" t="s">
        <v>17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1</v>
      </c>
      <c r="CX1839">
        <v>0</v>
      </c>
      <c r="CY1839">
        <v>0</v>
      </c>
      <c r="CZ1839">
        <v>0</v>
      </c>
      <c r="DA1839">
        <v>1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87.5</v>
      </c>
      <c r="DV1839">
        <v>0</v>
      </c>
      <c r="DW1839">
        <v>0</v>
      </c>
      <c r="DX1839">
        <v>0</v>
      </c>
      <c r="DY1839" s="4"/>
      <c r="DZ1839" s="3" t="s">
        <v>7019</v>
      </c>
      <c r="EA1839">
        <v>0</v>
      </c>
      <c r="EB1839">
        <v>0</v>
      </c>
      <c r="EC1839">
        <v>1</v>
      </c>
      <c r="ED1839">
        <v>0</v>
      </c>
      <c r="EE1839">
        <v>0</v>
      </c>
      <c r="EF1839">
        <v>1</v>
      </c>
      <c r="EG1839">
        <v>1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361</v>
      </c>
      <c r="F1840" s="3" t="s">
        <v>1362</v>
      </c>
      <c r="G1840" s="3" t="s">
        <v>1305</v>
      </c>
      <c r="H1840" s="3" t="s">
        <v>1306</v>
      </c>
      <c r="I1840" s="3" t="s">
        <v>96</v>
      </c>
      <c r="J1840" s="3" t="s">
        <v>97</v>
      </c>
      <c r="K1840" s="3" t="s">
        <v>1307</v>
      </c>
      <c r="L1840" s="3" t="s">
        <v>1308</v>
      </c>
      <c r="M1840" s="3" t="s">
        <v>164</v>
      </c>
      <c r="N1840" s="3" t="s">
        <v>891</v>
      </c>
      <c r="O1840">
        <v>3</v>
      </c>
      <c r="P1840" s="3" t="s">
        <v>3734</v>
      </c>
      <c r="Q1840" s="3" t="s">
        <v>3734</v>
      </c>
      <c r="R1840" s="3" t="s">
        <v>3734</v>
      </c>
      <c r="S1840" s="3" t="s">
        <v>1766</v>
      </c>
      <c r="T1840" s="3" t="s">
        <v>2332</v>
      </c>
      <c r="U1840" s="3" t="s">
        <v>166</v>
      </c>
      <c r="V1840" s="3" t="s">
        <v>167</v>
      </c>
      <c r="W1840" s="3" t="s">
        <v>208</v>
      </c>
      <c r="X1840" s="3" t="s">
        <v>209</v>
      </c>
      <c r="Y1840" s="3" t="s">
        <v>169</v>
      </c>
      <c r="Z1840" s="3" t="s">
        <v>292</v>
      </c>
      <c r="AA1840" s="3" t="s">
        <v>17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13</v>
      </c>
      <c r="BZ1840">
        <v>0</v>
      </c>
      <c r="CA1840">
        <v>0</v>
      </c>
      <c r="CB1840">
        <v>0</v>
      </c>
      <c r="CC1840">
        <v>13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1</v>
      </c>
      <c r="CX1840">
        <v>0</v>
      </c>
      <c r="CY1840">
        <v>0</v>
      </c>
      <c r="CZ1840">
        <v>0</v>
      </c>
      <c r="DA1840">
        <v>1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0</v>
      </c>
      <c r="DU1840">
        <v>87.5</v>
      </c>
      <c r="DV1840">
        <v>0</v>
      </c>
      <c r="DW1840">
        <v>0</v>
      </c>
      <c r="DX1840">
        <v>0</v>
      </c>
      <c r="DY1840" s="4"/>
      <c r="DZ1840" s="3" t="s">
        <v>7019</v>
      </c>
      <c r="EA1840">
        <v>0</v>
      </c>
      <c r="EB1840">
        <v>0</v>
      </c>
      <c r="EC1840">
        <v>14</v>
      </c>
      <c r="ED1840">
        <v>0</v>
      </c>
      <c r="EE1840">
        <v>0</v>
      </c>
      <c r="EF1840">
        <v>14</v>
      </c>
      <c r="EG1840">
        <v>7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884</v>
      </c>
      <c r="F1841" s="3" t="s">
        <v>885</v>
      </c>
      <c r="G1841" s="3" t="s">
        <v>1305</v>
      </c>
      <c r="H1841" s="3" t="s">
        <v>1306</v>
      </c>
      <c r="I1841" s="3" t="s">
        <v>16</v>
      </c>
      <c r="J1841" s="3" t="s">
        <v>17</v>
      </c>
      <c r="K1841" s="3" t="s">
        <v>232</v>
      </c>
      <c r="L1841" s="3" t="s">
        <v>1429</v>
      </c>
      <c r="M1841" s="3" t="s">
        <v>164</v>
      </c>
      <c r="N1841" s="3" t="s">
        <v>891</v>
      </c>
      <c r="O1841">
        <v>5</v>
      </c>
      <c r="P1841" s="3" t="s">
        <v>3734</v>
      </c>
      <c r="Q1841" s="3" t="s">
        <v>3734</v>
      </c>
      <c r="R1841" s="3" t="s">
        <v>3734</v>
      </c>
      <c r="S1841" s="3" t="s">
        <v>842</v>
      </c>
      <c r="T1841" s="3" t="s">
        <v>2255</v>
      </c>
      <c r="U1841" s="3" t="s">
        <v>606</v>
      </c>
      <c r="V1841" s="3" t="s">
        <v>173</v>
      </c>
      <c r="W1841" s="3" t="s">
        <v>173</v>
      </c>
      <c r="X1841" s="3" t="s">
        <v>4907</v>
      </c>
      <c r="Y1841" s="3" t="s">
        <v>175</v>
      </c>
      <c r="Z1841" s="3" t="s">
        <v>292</v>
      </c>
      <c r="AA1841" s="3" t="s">
        <v>17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16</v>
      </c>
      <c r="BB1841">
        <v>0</v>
      </c>
      <c r="BC1841">
        <v>0</v>
      </c>
      <c r="BD1841">
        <v>0</v>
      </c>
      <c r="BE1841">
        <v>16</v>
      </c>
      <c r="BF1841">
        <v>0</v>
      </c>
      <c r="BG1841">
        <v>0</v>
      </c>
      <c r="BH1841">
        <v>0</v>
      </c>
      <c r="BI1841">
        <v>28</v>
      </c>
      <c r="BJ1841">
        <v>0</v>
      </c>
      <c r="BK1841">
        <v>0</v>
      </c>
      <c r="BL1841">
        <v>0</v>
      </c>
      <c r="BM1841">
        <v>28</v>
      </c>
      <c r="BN1841">
        <v>0</v>
      </c>
      <c r="BO1841">
        <v>0</v>
      </c>
      <c r="BP1841">
        <v>0</v>
      </c>
      <c r="BQ1841">
        <v>38</v>
      </c>
      <c r="BR1841">
        <v>0</v>
      </c>
      <c r="BS1841">
        <v>0</v>
      </c>
      <c r="BT1841">
        <v>0</v>
      </c>
      <c r="BU1841">
        <v>38</v>
      </c>
      <c r="BV1841">
        <v>0</v>
      </c>
      <c r="BW1841">
        <v>0</v>
      </c>
      <c r="BX1841">
        <v>0</v>
      </c>
      <c r="BY1841">
        <v>39</v>
      </c>
      <c r="BZ1841">
        <v>0</v>
      </c>
      <c r="CA1841">
        <v>0</v>
      </c>
      <c r="CB1841">
        <v>0</v>
      </c>
      <c r="CC1841">
        <v>39</v>
      </c>
      <c r="CD1841">
        <v>0</v>
      </c>
      <c r="CE1841">
        <v>0</v>
      </c>
      <c r="CF1841">
        <v>0</v>
      </c>
      <c r="CG1841">
        <v>48</v>
      </c>
      <c r="CH1841">
        <v>0</v>
      </c>
      <c r="CI1841">
        <v>0</v>
      </c>
      <c r="CJ1841">
        <v>0</v>
      </c>
      <c r="CK1841">
        <v>48</v>
      </c>
      <c r="CL1841">
        <v>0</v>
      </c>
      <c r="CM1841">
        <v>0</v>
      </c>
      <c r="CN1841">
        <v>0</v>
      </c>
      <c r="CO1841">
        <v>28</v>
      </c>
      <c r="CP1841">
        <v>0</v>
      </c>
      <c r="CQ1841">
        <v>0</v>
      </c>
      <c r="CR1841">
        <v>0</v>
      </c>
      <c r="CS1841">
        <v>28</v>
      </c>
      <c r="CT1841">
        <v>0</v>
      </c>
      <c r="CU1841">
        <v>0</v>
      </c>
      <c r="CV1841">
        <v>0</v>
      </c>
      <c r="CW1841">
        <v>13</v>
      </c>
      <c r="CX1841">
        <v>0</v>
      </c>
      <c r="CY1841">
        <v>0</v>
      </c>
      <c r="CZ1841">
        <v>0</v>
      </c>
      <c r="DA1841">
        <v>13</v>
      </c>
      <c r="DB1841">
        <v>0</v>
      </c>
      <c r="DC1841">
        <v>0</v>
      </c>
      <c r="DD1841">
        <v>0</v>
      </c>
      <c r="DE1841">
        <v>37</v>
      </c>
      <c r="DF1841">
        <v>0</v>
      </c>
      <c r="DG1841">
        <v>0</v>
      </c>
      <c r="DH1841">
        <v>0</v>
      </c>
      <c r="DI1841">
        <v>37</v>
      </c>
      <c r="DJ1841">
        <v>0</v>
      </c>
      <c r="DK1841">
        <v>0</v>
      </c>
      <c r="DL1841">
        <v>0</v>
      </c>
      <c r="DM1841">
        <v>12</v>
      </c>
      <c r="DN1841">
        <v>0</v>
      </c>
      <c r="DO1841">
        <v>0</v>
      </c>
      <c r="DP1841">
        <v>0</v>
      </c>
      <c r="DQ1841">
        <v>12</v>
      </c>
      <c r="DR1841">
        <v>0</v>
      </c>
      <c r="DS1841">
        <v>0</v>
      </c>
      <c r="DT1841">
        <v>12</v>
      </c>
      <c r="DU1841">
        <v>102.5</v>
      </c>
      <c r="DV1841">
        <v>0</v>
      </c>
      <c r="DW1841">
        <v>0</v>
      </c>
      <c r="DX1841">
        <v>0</v>
      </c>
      <c r="DY1841" s="4">
        <v>46752</v>
      </c>
      <c r="DZ1841" s="3" t="s">
        <v>7019</v>
      </c>
      <c r="EA1841">
        <v>0</v>
      </c>
      <c r="EB1841">
        <v>0</v>
      </c>
      <c r="EC1841">
        <v>259</v>
      </c>
      <c r="ED1841">
        <v>0</v>
      </c>
      <c r="EE1841">
        <v>0</v>
      </c>
      <c r="EF1841">
        <v>259</v>
      </c>
      <c r="EG1841">
        <v>28.777778000000001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303</v>
      </c>
      <c r="F1842" s="3" t="s">
        <v>1304</v>
      </c>
      <c r="G1842" s="3" t="s">
        <v>1305</v>
      </c>
      <c r="H1842" s="3" t="s">
        <v>1306</v>
      </c>
      <c r="I1842" s="3" t="s">
        <v>18</v>
      </c>
      <c r="J1842" s="3" t="s">
        <v>19</v>
      </c>
      <c r="K1842" s="3" t="s">
        <v>1317</v>
      </c>
      <c r="L1842" s="3" t="s">
        <v>1343</v>
      </c>
      <c r="M1842" s="3" t="s">
        <v>164</v>
      </c>
      <c r="N1842" s="3" t="s">
        <v>891</v>
      </c>
      <c r="O1842">
        <v>3</v>
      </c>
      <c r="P1842" s="3" t="s">
        <v>3734</v>
      </c>
      <c r="Q1842" s="3" t="s">
        <v>3734</v>
      </c>
      <c r="R1842" s="3" t="s">
        <v>3734</v>
      </c>
      <c r="S1842" s="3" t="s">
        <v>882</v>
      </c>
      <c r="T1842" s="3" t="s">
        <v>2304</v>
      </c>
      <c r="U1842" s="3" t="s">
        <v>166</v>
      </c>
      <c r="V1842" s="3" t="s">
        <v>167</v>
      </c>
      <c r="W1842" s="3" t="s">
        <v>168</v>
      </c>
      <c r="X1842" s="3" t="s">
        <v>168</v>
      </c>
      <c r="Y1842" s="3" t="s">
        <v>175</v>
      </c>
      <c r="Z1842" s="3" t="s">
        <v>4146</v>
      </c>
      <c r="AA1842" s="3" t="s">
        <v>170</v>
      </c>
      <c r="AB1842">
        <v>0</v>
      </c>
      <c r="AC1842">
        <v>8</v>
      </c>
      <c r="AD1842">
        <v>0</v>
      </c>
      <c r="AE1842">
        <v>0</v>
      </c>
      <c r="AF1842">
        <v>0</v>
      </c>
      <c r="AG1842">
        <v>8</v>
      </c>
      <c r="AH1842">
        <v>0</v>
      </c>
      <c r="AI1842">
        <v>0</v>
      </c>
      <c r="AJ1842">
        <v>11</v>
      </c>
      <c r="AK1842">
        <v>0</v>
      </c>
      <c r="AL1842">
        <v>0</v>
      </c>
      <c r="AM1842">
        <v>0</v>
      </c>
      <c r="AN1842">
        <v>0</v>
      </c>
      <c r="AO1842">
        <v>11</v>
      </c>
      <c r="AP1842">
        <v>0</v>
      </c>
      <c r="AQ1842">
        <v>0</v>
      </c>
      <c r="AR1842">
        <v>4</v>
      </c>
      <c r="AS1842">
        <v>6</v>
      </c>
      <c r="AT1842">
        <v>0</v>
      </c>
      <c r="AU1842">
        <v>0</v>
      </c>
      <c r="AV1842">
        <v>0</v>
      </c>
      <c r="AW1842">
        <v>10</v>
      </c>
      <c r="AX1842">
        <v>0</v>
      </c>
      <c r="AY1842">
        <v>0</v>
      </c>
      <c r="AZ1842">
        <v>0</v>
      </c>
      <c r="BA1842">
        <v>3</v>
      </c>
      <c r="BB1842">
        <v>0</v>
      </c>
      <c r="BC1842">
        <v>0</v>
      </c>
      <c r="BD1842">
        <v>0</v>
      </c>
      <c r="BE1842">
        <v>3</v>
      </c>
      <c r="BF1842">
        <v>0</v>
      </c>
      <c r="BG1842">
        <v>0</v>
      </c>
      <c r="BH1842">
        <v>1</v>
      </c>
      <c r="BI1842">
        <v>1</v>
      </c>
      <c r="BJ1842">
        <v>0</v>
      </c>
      <c r="BK1842">
        <v>0</v>
      </c>
      <c r="BL1842">
        <v>0</v>
      </c>
      <c r="BM1842">
        <v>2</v>
      </c>
      <c r="BN1842">
        <v>0</v>
      </c>
      <c r="BO1842">
        <v>0</v>
      </c>
      <c r="BP1842">
        <v>3</v>
      </c>
      <c r="BQ1842">
        <v>5</v>
      </c>
      <c r="BR1842">
        <v>0</v>
      </c>
      <c r="BS1842">
        <v>0</v>
      </c>
      <c r="BT1842">
        <v>0</v>
      </c>
      <c r="BU1842">
        <v>8</v>
      </c>
      <c r="BV1842">
        <v>0</v>
      </c>
      <c r="BW1842">
        <v>0</v>
      </c>
      <c r="BX1842">
        <v>1</v>
      </c>
      <c r="BY1842">
        <v>3</v>
      </c>
      <c r="BZ1842">
        <v>0</v>
      </c>
      <c r="CA1842">
        <v>0</v>
      </c>
      <c r="CB1842">
        <v>0</v>
      </c>
      <c r="CC1842">
        <v>4</v>
      </c>
      <c r="CD1842">
        <v>0</v>
      </c>
      <c r="CE1842">
        <v>0</v>
      </c>
      <c r="CF1842">
        <v>3</v>
      </c>
      <c r="CG1842">
        <v>8</v>
      </c>
      <c r="CH1842">
        <v>0</v>
      </c>
      <c r="CI1842">
        <v>0</v>
      </c>
      <c r="CJ1842">
        <v>0</v>
      </c>
      <c r="CK1842">
        <v>11</v>
      </c>
      <c r="CL1842">
        <v>0</v>
      </c>
      <c r="CM1842">
        <v>0</v>
      </c>
      <c r="CN1842">
        <v>1</v>
      </c>
      <c r="CO1842">
        <v>33</v>
      </c>
      <c r="CP1842">
        <v>0</v>
      </c>
      <c r="CQ1842">
        <v>0</v>
      </c>
      <c r="CR1842">
        <v>0</v>
      </c>
      <c r="CS1842">
        <v>34</v>
      </c>
      <c r="CT1842">
        <v>0</v>
      </c>
      <c r="CU1842">
        <v>0</v>
      </c>
      <c r="CV1842">
        <v>1</v>
      </c>
      <c r="CW1842">
        <v>16</v>
      </c>
      <c r="CX1842">
        <v>0</v>
      </c>
      <c r="CY1842">
        <v>0</v>
      </c>
      <c r="CZ1842">
        <v>0</v>
      </c>
      <c r="DA1842">
        <v>17</v>
      </c>
      <c r="DB1842">
        <v>0</v>
      </c>
      <c r="DC1842">
        <v>0</v>
      </c>
      <c r="DD1842">
        <v>12</v>
      </c>
      <c r="DE1842">
        <v>69</v>
      </c>
      <c r="DF1842">
        <v>0</v>
      </c>
      <c r="DG1842">
        <v>0</v>
      </c>
      <c r="DH1842">
        <v>0</v>
      </c>
      <c r="DI1842">
        <v>81</v>
      </c>
      <c r="DJ1842">
        <v>0</v>
      </c>
      <c r="DK1842">
        <v>0</v>
      </c>
      <c r="DL1842">
        <v>2</v>
      </c>
      <c r="DM1842">
        <v>38</v>
      </c>
      <c r="DN1842">
        <v>0</v>
      </c>
      <c r="DO1842">
        <v>0</v>
      </c>
      <c r="DP1842">
        <v>0</v>
      </c>
      <c r="DQ1842">
        <v>40</v>
      </c>
      <c r="DR1842">
        <v>0</v>
      </c>
      <c r="DS1842">
        <v>0</v>
      </c>
      <c r="DT1842">
        <v>40</v>
      </c>
      <c r="DU1842">
        <v>0.06</v>
      </c>
      <c r="DV1842">
        <v>0</v>
      </c>
      <c r="DW1842">
        <v>0</v>
      </c>
      <c r="DX1842">
        <v>0</v>
      </c>
      <c r="DY1842" s="4">
        <v>45961</v>
      </c>
      <c r="DZ1842" s="3" t="s">
        <v>7019</v>
      </c>
      <c r="EA1842">
        <v>0</v>
      </c>
      <c r="EB1842">
        <v>0</v>
      </c>
      <c r="EC1842">
        <v>229</v>
      </c>
      <c r="ED1842">
        <v>0</v>
      </c>
      <c r="EE1842">
        <v>0</v>
      </c>
      <c r="EF1842">
        <v>229</v>
      </c>
      <c r="EG1842">
        <v>19.083333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303</v>
      </c>
      <c r="F1843" s="3" t="s">
        <v>1304</v>
      </c>
      <c r="G1843" s="3" t="s">
        <v>1305</v>
      </c>
      <c r="H1843" s="3" t="s">
        <v>1306</v>
      </c>
      <c r="I1843" s="3" t="s">
        <v>67</v>
      </c>
      <c r="J1843" s="3" t="s">
        <v>68</v>
      </c>
      <c r="K1843" s="3" t="s">
        <v>1307</v>
      </c>
      <c r="L1843" s="3" t="s">
        <v>1308</v>
      </c>
      <c r="M1843" s="3" t="s">
        <v>164</v>
      </c>
      <c r="N1843" s="3" t="s">
        <v>891</v>
      </c>
      <c r="O1843">
        <v>3</v>
      </c>
      <c r="P1843" s="3" t="s">
        <v>3734</v>
      </c>
      <c r="Q1843" s="3" t="s">
        <v>3734</v>
      </c>
      <c r="R1843" s="3" t="s">
        <v>3734</v>
      </c>
      <c r="S1843" s="3" t="s">
        <v>3802</v>
      </c>
      <c r="T1843" s="3" t="s">
        <v>3803</v>
      </c>
      <c r="U1843" s="3" t="s">
        <v>246</v>
      </c>
      <c r="V1843" s="3" t="s">
        <v>173</v>
      </c>
      <c r="W1843" s="3" t="s">
        <v>173</v>
      </c>
      <c r="X1843" s="3" t="s">
        <v>4907</v>
      </c>
      <c r="Y1843" s="3" t="s">
        <v>169</v>
      </c>
      <c r="Z1843" s="3" t="s">
        <v>4147</v>
      </c>
      <c r="AA1843" s="3" t="s">
        <v>170</v>
      </c>
      <c r="AB1843">
        <v>0</v>
      </c>
      <c r="AC1843">
        <v>0</v>
      </c>
      <c r="AD1843">
        <v>13</v>
      </c>
      <c r="AE1843">
        <v>0</v>
      </c>
      <c r="AF1843">
        <v>0</v>
      </c>
      <c r="AG1843">
        <v>13</v>
      </c>
      <c r="AH1843">
        <v>0</v>
      </c>
      <c r="AI1843">
        <v>0</v>
      </c>
      <c r="AJ1843">
        <v>0</v>
      </c>
      <c r="AK1843">
        <v>0</v>
      </c>
      <c r="AL1843">
        <v>13</v>
      </c>
      <c r="AM1843">
        <v>0</v>
      </c>
      <c r="AN1843">
        <v>0</v>
      </c>
      <c r="AO1843">
        <v>13</v>
      </c>
      <c r="AP1843">
        <v>0</v>
      </c>
      <c r="AQ1843">
        <v>0</v>
      </c>
      <c r="AR1843">
        <v>0</v>
      </c>
      <c r="AS1843">
        <v>0</v>
      </c>
      <c r="AT1843">
        <v>18</v>
      </c>
      <c r="AU1843">
        <v>0</v>
      </c>
      <c r="AV1843">
        <v>0</v>
      </c>
      <c r="AW1843">
        <v>18</v>
      </c>
      <c r="AX1843">
        <v>0</v>
      </c>
      <c r="AY1843">
        <v>0</v>
      </c>
      <c r="AZ1843">
        <v>0</v>
      </c>
      <c r="BA1843">
        <v>0</v>
      </c>
      <c r="BB1843">
        <v>12</v>
      </c>
      <c r="BC1843">
        <v>0</v>
      </c>
      <c r="BD1843">
        <v>0</v>
      </c>
      <c r="BE1843">
        <v>12</v>
      </c>
      <c r="BF1843">
        <v>0</v>
      </c>
      <c r="BG1843">
        <v>0</v>
      </c>
      <c r="BH1843">
        <v>0</v>
      </c>
      <c r="BI1843">
        <v>0</v>
      </c>
      <c r="BJ1843">
        <v>21</v>
      </c>
      <c r="BK1843">
        <v>0</v>
      </c>
      <c r="BL1843">
        <v>0</v>
      </c>
      <c r="BM1843">
        <v>21</v>
      </c>
      <c r="BN1843">
        <v>0</v>
      </c>
      <c r="BO1843">
        <v>0</v>
      </c>
      <c r="BP1843">
        <v>0</v>
      </c>
      <c r="BQ1843">
        <v>0</v>
      </c>
      <c r="BR1843">
        <v>12</v>
      </c>
      <c r="BS1843">
        <v>0</v>
      </c>
      <c r="BT1843">
        <v>0</v>
      </c>
      <c r="BU1843">
        <v>12</v>
      </c>
      <c r="BV1843">
        <v>0</v>
      </c>
      <c r="BW1843">
        <v>0</v>
      </c>
      <c r="BX1843">
        <v>0</v>
      </c>
      <c r="BY1843">
        <v>0</v>
      </c>
      <c r="BZ1843">
        <v>17</v>
      </c>
      <c r="CA1843">
        <v>0</v>
      </c>
      <c r="CB1843">
        <v>0</v>
      </c>
      <c r="CC1843">
        <v>17</v>
      </c>
      <c r="CD1843">
        <v>0</v>
      </c>
      <c r="CE1843">
        <v>0</v>
      </c>
      <c r="CF1843">
        <v>0</v>
      </c>
      <c r="CG1843">
        <v>0</v>
      </c>
      <c r="CH1843">
        <v>16</v>
      </c>
      <c r="CI1843">
        <v>0</v>
      </c>
      <c r="CJ1843">
        <v>0</v>
      </c>
      <c r="CK1843">
        <v>16</v>
      </c>
      <c r="CL1843">
        <v>0</v>
      </c>
      <c r="CM1843">
        <v>0</v>
      </c>
      <c r="CN1843">
        <v>0</v>
      </c>
      <c r="CO1843">
        <v>0</v>
      </c>
      <c r="CP1843">
        <v>12</v>
      </c>
      <c r="CQ1843">
        <v>0</v>
      </c>
      <c r="CR1843">
        <v>0</v>
      </c>
      <c r="CS1843">
        <v>12</v>
      </c>
      <c r="CT1843">
        <v>0</v>
      </c>
      <c r="CU1843">
        <v>0</v>
      </c>
      <c r="CV1843">
        <v>0</v>
      </c>
      <c r="CW1843">
        <v>0</v>
      </c>
      <c r="CX1843">
        <v>7</v>
      </c>
      <c r="CY1843">
        <v>0</v>
      </c>
      <c r="CZ1843">
        <v>0</v>
      </c>
      <c r="DA1843">
        <v>7</v>
      </c>
      <c r="DB1843">
        <v>0</v>
      </c>
      <c r="DC1843">
        <v>0</v>
      </c>
      <c r="DD1843">
        <v>0</v>
      </c>
      <c r="DE1843">
        <v>0</v>
      </c>
      <c r="DF1843">
        <v>9</v>
      </c>
      <c r="DG1843">
        <v>0</v>
      </c>
      <c r="DH1843">
        <v>0</v>
      </c>
      <c r="DI1843">
        <v>9</v>
      </c>
      <c r="DJ1843">
        <v>0</v>
      </c>
      <c r="DK1843">
        <v>0</v>
      </c>
      <c r="DL1843">
        <v>0</v>
      </c>
      <c r="DM1843">
        <v>0</v>
      </c>
      <c r="DN1843">
        <v>2</v>
      </c>
      <c r="DO1843">
        <v>0</v>
      </c>
      <c r="DP1843">
        <v>0</v>
      </c>
      <c r="DQ1843">
        <v>2</v>
      </c>
      <c r="DR1843">
        <v>0</v>
      </c>
      <c r="DS1843">
        <v>0</v>
      </c>
      <c r="DT1843">
        <v>2</v>
      </c>
      <c r="DU1843">
        <v>1.2999999999999999E-5</v>
      </c>
      <c r="DV1843">
        <v>0</v>
      </c>
      <c r="DW1843">
        <v>0</v>
      </c>
      <c r="DX1843">
        <v>0</v>
      </c>
      <c r="DY1843" s="4">
        <v>46996</v>
      </c>
      <c r="DZ1843" s="3" t="s">
        <v>7019</v>
      </c>
      <c r="EA1843">
        <v>0</v>
      </c>
      <c r="EB1843">
        <v>0</v>
      </c>
      <c r="EC1843">
        <v>152</v>
      </c>
      <c r="ED1843">
        <v>0</v>
      </c>
      <c r="EE1843">
        <v>0</v>
      </c>
      <c r="EF1843">
        <v>152</v>
      </c>
      <c r="EG1843">
        <v>12.666667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361</v>
      </c>
      <c r="F1844" s="3" t="s">
        <v>1362</v>
      </c>
      <c r="G1844" s="3" t="s">
        <v>1305</v>
      </c>
      <c r="H1844" s="3" t="s">
        <v>1306</v>
      </c>
      <c r="I1844" s="3" t="s">
        <v>114</v>
      </c>
      <c r="J1844" s="3" t="s">
        <v>115</v>
      </c>
      <c r="K1844" s="3" t="s">
        <v>1307</v>
      </c>
      <c r="L1844" s="3" t="s">
        <v>1308</v>
      </c>
      <c r="M1844" s="3" t="s">
        <v>164</v>
      </c>
      <c r="N1844" s="3" t="s">
        <v>891</v>
      </c>
      <c r="O1844">
        <v>3</v>
      </c>
      <c r="P1844" s="3" t="s">
        <v>3734</v>
      </c>
      <c r="Q1844" s="3" t="s">
        <v>3734</v>
      </c>
      <c r="R1844" s="3" t="s">
        <v>3734</v>
      </c>
      <c r="S1844" s="3" t="s">
        <v>290</v>
      </c>
      <c r="T1844" s="3" t="s">
        <v>4709</v>
      </c>
      <c r="U1844" s="3" t="s">
        <v>246</v>
      </c>
      <c r="V1844" s="3" t="s">
        <v>173</v>
      </c>
      <c r="W1844" s="3" t="s">
        <v>173</v>
      </c>
      <c r="X1844" s="3" t="s">
        <v>4907</v>
      </c>
      <c r="Y1844" s="3" t="s">
        <v>175</v>
      </c>
      <c r="Z1844" s="3" t="s">
        <v>4146</v>
      </c>
      <c r="AA1844" s="3" t="s">
        <v>170</v>
      </c>
      <c r="AB1844">
        <v>0</v>
      </c>
      <c r="AC1844">
        <v>3</v>
      </c>
      <c r="AD1844">
        <v>0</v>
      </c>
      <c r="AE1844">
        <v>0</v>
      </c>
      <c r="AF1844">
        <v>0</v>
      </c>
      <c r="AG1844">
        <v>3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2</v>
      </c>
      <c r="CQ1844">
        <v>0</v>
      </c>
      <c r="CR1844">
        <v>0</v>
      </c>
      <c r="CS1844">
        <v>2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10.125</v>
      </c>
      <c r="DV1844">
        <v>0</v>
      </c>
      <c r="DW1844">
        <v>0</v>
      </c>
      <c r="DX1844">
        <v>0</v>
      </c>
      <c r="DY1844" s="4"/>
      <c r="DZ1844" s="3" t="s">
        <v>7019</v>
      </c>
      <c r="EA1844">
        <v>0</v>
      </c>
      <c r="EB1844">
        <v>0</v>
      </c>
      <c r="EC1844">
        <v>5</v>
      </c>
      <c r="ED1844">
        <v>0</v>
      </c>
      <c r="EE1844">
        <v>0</v>
      </c>
      <c r="EF1844">
        <v>5</v>
      </c>
      <c r="EG1844">
        <v>2.5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190</v>
      </c>
      <c r="F1845" s="3" t="s">
        <v>1191</v>
      </c>
      <c r="G1845" s="3" t="s">
        <v>1305</v>
      </c>
      <c r="H1845" s="3" t="s">
        <v>1306</v>
      </c>
      <c r="I1845" s="3" t="s">
        <v>86</v>
      </c>
      <c r="J1845" s="3" t="s">
        <v>87</v>
      </c>
      <c r="K1845" s="3" t="s">
        <v>1307</v>
      </c>
      <c r="L1845" s="3" t="s">
        <v>1308</v>
      </c>
      <c r="M1845" s="3" t="s">
        <v>164</v>
      </c>
      <c r="N1845" s="3" t="s">
        <v>891</v>
      </c>
      <c r="O1845">
        <v>3</v>
      </c>
      <c r="P1845" s="3" t="s">
        <v>3734</v>
      </c>
      <c r="Q1845" s="3" t="s">
        <v>3734</v>
      </c>
      <c r="R1845" s="3" t="s">
        <v>3734</v>
      </c>
      <c r="S1845" s="3" t="s">
        <v>4317</v>
      </c>
      <c r="T1845" s="3" t="s">
        <v>4743</v>
      </c>
      <c r="U1845" s="3" t="s">
        <v>282</v>
      </c>
      <c r="V1845" s="3" t="s">
        <v>173</v>
      </c>
      <c r="W1845" s="3" t="s">
        <v>173</v>
      </c>
      <c r="X1845" s="3" t="s">
        <v>4907</v>
      </c>
      <c r="Y1845" s="3" t="s">
        <v>175</v>
      </c>
      <c r="Z1845" s="3" t="s">
        <v>4147</v>
      </c>
      <c r="AA1845" s="3" t="s">
        <v>17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264</v>
      </c>
      <c r="AU1845">
        <v>0</v>
      </c>
      <c r="AV1845">
        <v>0</v>
      </c>
      <c r="AW1845">
        <v>264</v>
      </c>
      <c r="AX1845">
        <v>0</v>
      </c>
      <c r="AY1845">
        <v>0</v>
      </c>
      <c r="AZ1845">
        <v>0</v>
      </c>
      <c r="BA1845">
        <v>0</v>
      </c>
      <c r="BB1845">
        <v>442</v>
      </c>
      <c r="BC1845">
        <v>0</v>
      </c>
      <c r="BD1845">
        <v>0</v>
      </c>
      <c r="BE1845">
        <v>442</v>
      </c>
      <c r="BF1845">
        <v>0</v>
      </c>
      <c r="BG1845">
        <v>0</v>
      </c>
      <c r="BH1845">
        <v>0</v>
      </c>
      <c r="BI1845">
        <v>0</v>
      </c>
      <c r="BJ1845">
        <v>72</v>
      </c>
      <c r="BK1845">
        <v>0</v>
      </c>
      <c r="BL1845">
        <v>0</v>
      </c>
      <c r="BM1845">
        <v>72</v>
      </c>
      <c r="BN1845">
        <v>0</v>
      </c>
      <c r="BO1845">
        <v>0</v>
      </c>
      <c r="BP1845">
        <v>0</v>
      </c>
      <c r="BQ1845">
        <v>0</v>
      </c>
      <c r="BR1845">
        <v>200</v>
      </c>
      <c r="BS1845">
        <v>0</v>
      </c>
      <c r="BT1845">
        <v>0</v>
      </c>
      <c r="BU1845">
        <v>200</v>
      </c>
      <c r="BV1845">
        <v>0</v>
      </c>
      <c r="BW1845">
        <v>0</v>
      </c>
      <c r="BX1845">
        <v>0</v>
      </c>
      <c r="BY1845">
        <v>0</v>
      </c>
      <c r="BZ1845">
        <v>150</v>
      </c>
      <c r="CA1845">
        <v>0</v>
      </c>
      <c r="CB1845">
        <v>0</v>
      </c>
      <c r="CC1845">
        <v>150</v>
      </c>
      <c r="CD1845">
        <v>0</v>
      </c>
      <c r="CE1845">
        <v>0</v>
      </c>
      <c r="CF1845">
        <v>0</v>
      </c>
      <c r="CG1845">
        <v>0</v>
      </c>
      <c r="CH1845">
        <v>300</v>
      </c>
      <c r="CI1845">
        <v>0</v>
      </c>
      <c r="CJ1845">
        <v>0</v>
      </c>
      <c r="CK1845">
        <v>30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150</v>
      </c>
      <c r="CY1845">
        <v>0</v>
      </c>
      <c r="CZ1845">
        <v>0</v>
      </c>
      <c r="DA1845">
        <v>150</v>
      </c>
      <c r="DB1845">
        <v>0</v>
      </c>
      <c r="DC1845">
        <v>0</v>
      </c>
      <c r="DD1845">
        <v>0</v>
      </c>
      <c r="DE1845">
        <v>0</v>
      </c>
      <c r="DF1845">
        <v>200</v>
      </c>
      <c r="DG1845">
        <v>0</v>
      </c>
      <c r="DH1845">
        <v>0</v>
      </c>
      <c r="DI1845">
        <v>200</v>
      </c>
      <c r="DJ1845">
        <v>0</v>
      </c>
      <c r="DK1845">
        <v>0</v>
      </c>
      <c r="DL1845">
        <v>0</v>
      </c>
      <c r="DM1845">
        <v>0</v>
      </c>
      <c r="DN1845">
        <v>72</v>
      </c>
      <c r="DO1845">
        <v>0</v>
      </c>
      <c r="DP1845">
        <v>0</v>
      </c>
      <c r="DQ1845">
        <v>72</v>
      </c>
      <c r="DR1845">
        <v>0</v>
      </c>
      <c r="DS1845">
        <v>0</v>
      </c>
      <c r="DT1845">
        <v>72</v>
      </c>
      <c r="DU1845">
        <v>1.7982830000000001</v>
      </c>
      <c r="DV1845">
        <v>0</v>
      </c>
      <c r="DW1845">
        <v>0</v>
      </c>
      <c r="DX1845">
        <v>0</v>
      </c>
      <c r="DY1845" s="4">
        <v>46477</v>
      </c>
      <c r="DZ1845" s="3" t="s">
        <v>7019</v>
      </c>
      <c r="EA1845">
        <v>0</v>
      </c>
      <c r="EB1845">
        <v>0</v>
      </c>
      <c r="EC1845">
        <v>1850</v>
      </c>
      <c r="ED1845">
        <v>0</v>
      </c>
      <c r="EE1845">
        <v>0</v>
      </c>
      <c r="EF1845">
        <v>1850</v>
      </c>
      <c r="EG1845">
        <v>205.555556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303</v>
      </c>
      <c r="F1846" s="3" t="s">
        <v>1304</v>
      </c>
      <c r="G1846" s="3" t="s">
        <v>1305</v>
      </c>
      <c r="H1846" s="3" t="s">
        <v>1306</v>
      </c>
      <c r="I1846" s="3" t="s">
        <v>67</v>
      </c>
      <c r="J1846" s="3" t="s">
        <v>68</v>
      </c>
      <c r="K1846" s="3" t="s">
        <v>1307</v>
      </c>
      <c r="L1846" s="3" t="s">
        <v>1308</v>
      </c>
      <c r="M1846" s="3" t="s">
        <v>164</v>
      </c>
      <c r="N1846" s="3" t="s">
        <v>891</v>
      </c>
      <c r="O1846">
        <v>3</v>
      </c>
      <c r="P1846" s="3" t="s">
        <v>3734</v>
      </c>
      <c r="Q1846" s="3" t="s">
        <v>3734</v>
      </c>
      <c r="R1846" s="3" t="s">
        <v>3734</v>
      </c>
      <c r="S1846" s="3" t="s">
        <v>6398</v>
      </c>
      <c r="T1846" s="3" t="s">
        <v>6399</v>
      </c>
      <c r="U1846" s="3" t="s">
        <v>182</v>
      </c>
      <c r="V1846" s="3" t="s">
        <v>167</v>
      </c>
      <c r="W1846" s="3" t="s">
        <v>201</v>
      </c>
      <c r="X1846" s="3" t="s">
        <v>202</v>
      </c>
      <c r="Y1846" s="3" t="s">
        <v>169</v>
      </c>
      <c r="Z1846" s="3" t="s">
        <v>292</v>
      </c>
      <c r="AA1846" s="3" t="s">
        <v>17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2</v>
      </c>
      <c r="CX1846">
        <v>0</v>
      </c>
      <c r="CY1846">
        <v>0</v>
      </c>
      <c r="CZ1846">
        <v>0</v>
      </c>
      <c r="DA1846">
        <v>2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318.75</v>
      </c>
      <c r="DV1846">
        <v>0</v>
      </c>
      <c r="DW1846">
        <v>0</v>
      </c>
      <c r="DX1846">
        <v>0</v>
      </c>
      <c r="DY1846" s="4"/>
      <c r="DZ1846" s="3" t="s">
        <v>7019</v>
      </c>
      <c r="EA1846">
        <v>0</v>
      </c>
      <c r="EB1846">
        <v>0</v>
      </c>
      <c r="EC1846">
        <v>2</v>
      </c>
      <c r="ED1846">
        <v>0</v>
      </c>
      <c r="EE1846">
        <v>0</v>
      </c>
      <c r="EF1846">
        <v>2</v>
      </c>
      <c r="EG1846">
        <v>2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884</v>
      </c>
      <c r="F1847" s="3" t="s">
        <v>885</v>
      </c>
      <c r="G1847" s="3" t="s">
        <v>886</v>
      </c>
      <c r="H1847" s="3" t="s">
        <v>887</v>
      </c>
      <c r="I1847" s="3" t="s">
        <v>41</v>
      </c>
      <c r="J1847" s="3" t="s">
        <v>42</v>
      </c>
      <c r="K1847" s="3" t="s">
        <v>888</v>
      </c>
      <c r="L1847" s="3" t="s">
        <v>889</v>
      </c>
      <c r="M1847" s="3" t="s">
        <v>164</v>
      </c>
      <c r="N1847" s="3" t="s">
        <v>890</v>
      </c>
      <c r="O1847">
        <v>5</v>
      </c>
      <c r="P1847" s="3" t="s">
        <v>3734</v>
      </c>
      <c r="Q1847" s="3" t="s">
        <v>3734</v>
      </c>
      <c r="R1847" s="3" t="s">
        <v>3734</v>
      </c>
      <c r="S1847" s="3" t="s">
        <v>6959</v>
      </c>
      <c r="T1847" s="3" t="s">
        <v>6960</v>
      </c>
      <c r="U1847" s="3" t="s">
        <v>166</v>
      </c>
      <c r="V1847" s="3" t="s">
        <v>167</v>
      </c>
      <c r="W1847" s="3" t="s">
        <v>201</v>
      </c>
      <c r="X1847" s="3" t="s">
        <v>202</v>
      </c>
      <c r="Y1847" s="3" t="s">
        <v>169</v>
      </c>
      <c r="Z1847" s="3" t="s">
        <v>292</v>
      </c>
      <c r="AA1847" s="3" t="s">
        <v>17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30</v>
      </c>
      <c r="DF1847">
        <v>0</v>
      </c>
      <c r="DG1847">
        <v>0</v>
      </c>
      <c r="DH1847">
        <v>0</v>
      </c>
      <c r="DI1847">
        <v>3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43.746000000000002</v>
      </c>
      <c r="DV1847">
        <v>0</v>
      </c>
      <c r="DW1847">
        <v>0</v>
      </c>
      <c r="DX1847">
        <v>0</v>
      </c>
      <c r="DY1847" s="4"/>
      <c r="DZ1847" s="3" t="s">
        <v>7019</v>
      </c>
      <c r="EA1847">
        <v>0</v>
      </c>
      <c r="EB1847">
        <v>0</v>
      </c>
      <c r="EC1847">
        <v>30</v>
      </c>
      <c r="ED1847">
        <v>0</v>
      </c>
      <c r="EE1847">
        <v>0</v>
      </c>
      <c r="EF1847">
        <v>30</v>
      </c>
      <c r="EG1847">
        <v>30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361</v>
      </c>
      <c r="F1848" s="3" t="s">
        <v>1362</v>
      </c>
      <c r="G1848" s="3" t="s">
        <v>1305</v>
      </c>
      <c r="H1848" s="3" t="s">
        <v>1306</v>
      </c>
      <c r="I1848" s="3" t="s">
        <v>110</v>
      </c>
      <c r="J1848" s="3" t="s">
        <v>111</v>
      </c>
      <c r="K1848" s="3" t="s">
        <v>1307</v>
      </c>
      <c r="L1848" s="3" t="s">
        <v>1308</v>
      </c>
      <c r="M1848" s="3" t="s">
        <v>164</v>
      </c>
      <c r="N1848" s="3" t="s">
        <v>891</v>
      </c>
      <c r="O1848">
        <v>3</v>
      </c>
      <c r="P1848" s="3" t="s">
        <v>3734</v>
      </c>
      <c r="Q1848" s="3" t="s">
        <v>3734</v>
      </c>
      <c r="R1848" s="3" t="s">
        <v>3734</v>
      </c>
      <c r="S1848" s="3" t="s">
        <v>6362</v>
      </c>
      <c r="T1848" s="3" t="s">
        <v>6363</v>
      </c>
      <c r="U1848" s="3" t="s">
        <v>166</v>
      </c>
      <c r="V1848" s="3" t="s">
        <v>167</v>
      </c>
      <c r="W1848" s="3" t="s">
        <v>550</v>
      </c>
      <c r="X1848" s="3" t="s">
        <v>550</v>
      </c>
      <c r="Y1848" s="3" t="s">
        <v>169</v>
      </c>
      <c r="Z1848" s="3" t="s">
        <v>292</v>
      </c>
      <c r="AA1848" s="3" t="s">
        <v>17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1</v>
      </c>
      <c r="CX1848">
        <v>0</v>
      </c>
      <c r="CY1848">
        <v>0</v>
      </c>
      <c r="CZ1848">
        <v>0</v>
      </c>
      <c r="DA1848">
        <v>1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318.75</v>
      </c>
      <c r="DV1848">
        <v>0</v>
      </c>
      <c r="DW1848">
        <v>0</v>
      </c>
      <c r="DX1848">
        <v>0</v>
      </c>
      <c r="DY1848" s="4"/>
      <c r="DZ1848" s="3" t="s">
        <v>7019</v>
      </c>
      <c r="EA1848">
        <v>0</v>
      </c>
      <c r="EB1848">
        <v>0</v>
      </c>
      <c r="EC1848">
        <v>1</v>
      </c>
      <c r="ED1848">
        <v>0</v>
      </c>
      <c r="EE1848">
        <v>0</v>
      </c>
      <c r="EF1848">
        <v>1</v>
      </c>
      <c r="EG1848">
        <v>1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1303</v>
      </c>
      <c r="F1849" s="3" t="s">
        <v>1304</v>
      </c>
      <c r="G1849" s="3" t="s">
        <v>1305</v>
      </c>
      <c r="H1849" s="3" t="s">
        <v>1306</v>
      </c>
      <c r="I1849" s="3" t="s">
        <v>20</v>
      </c>
      <c r="J1849" s="3" t="s">
        <v>21</v>
      </c>
      <c r="K1849" s="3" t="s">
        <v>1317</v>
      </c>
      <c r="L1849" s="3" t="s">
        <v>1318</v>
      </c>
      <c r="M1849" s="3" t="s">
        <v>164</v>
      </c>
      <c r="N1849" s="3" t="s">
        <v>891</v>
      </c>
      <c r="O1849">
        <v>3</v>
      </c>
      <c r="P1849" s="3" t="s">
        <v>3734</v>
      </c>
      <c r="Q1849" s="3" t="s">
        <v>3734</v>
      </c>
      <c r="R1849" s="3" t="s">
        <v>3734</v>
      </c>
      <c r="S1849" s="3" t="s">
        <v>290</v>
      </c>
      <c r="T1849" s="3" t="s">
        <v>4709</v>
      </c>
      <c r="U1849" s="3" t="s">
        <v>246</v>
      </c>
      <c r="V1849" s="3" t="s">
        <v>173</v>
      </c>
      <c r="W1849" s="3" t="s">
        <v>173</v>
      </c>
      <c r="X1849" s="3" t="s">
        <v>4907</v>
      </c>
      <c r="Y1849" s="3" t="s">
        <v>175</v>
      </c>
      <c r="Z1849" s="3" t="s">
        <v>4146</v>
      </c>
      <c r="AA1849" s="3" t="s">
        <v>17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7</v>
      </c>
      <c r="AL1849">
        <v>3</v>
      </c>
      <c r="AM1849">
        <v>0</v>
      </c>
      <c r="AN1849">
        <v>0</v>
      </c>
      <c r="AO1849">
        <v>1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5</v>
      </c>
      <c r="BB1849">
        <v>0</v>
      </c>
      <c r="BC1849">
        <v>0</v>
      </c>
      <c r="BD1849">
        <v>0</v>
      </c>
      <c r="BE1849">
        <v>5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1</v>
      </c>
      <c r="DN1849">
        <v>0</v>
      </c>
      <c r="DO1849">
        <v>0</v>
      </c>
      <c r="DP1849">
        <v>0</v>
      </c>
      <c r="DQ1849">
        <v>1</v>
      </c>
      <c r="DR1849">
        <v>0</v>
      </c>
      <c r="DS1849">
        <v>0</v>
      </c>
      <c r="DT1849">
        <v>0</v>
      </c>
      <c r="DU1849">
        <v>10.125</v>
      </c>
      <c r="DV1849">
        <v>1</v>
      </c>
      <c r="DW1849">
        <v>0</v>
      </c>
      <c r="DX1849">
        <v>0</v>
      </c>
      <c r="DY1849" s="4">
        <v>45961</v>
      </c>
      <c r="DZ1849" s="3" t="s">
        <v>7019</v>
      </c>
      <c r="EA1849">
        <v>0</v>
      </c>
      <c r="EB1849">
        <v>0</v>
      </c>
      <c r="EC1849">
        <v>16</v>
      </c>
      <c r="ED1849">
        <v>0</v>
      </c>
      <c r="EE1849">
        <v>0</v>
      </c>
      <c r="EF1849">
        <v>16</v>
      </c>
      <c r="EG1849">
        <v>5.3333329999999997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303</v>
      </c>
      <c r="F1850" s="3" t="s">
        <v>1304</v>
      </c>
      <c r="G1850" s="3" t="s">
        <v>1305</v>
      </c>
      <c r="H1850" s="3" t="s">
        <v>1306</v>
      </c>
      <c r="I1850" s="3" t="s">
        <v>69</v>
      </c>
      <c r="J1850" s="3" t="s">
        <v>70</v>
      </c>
      <c r="K1850" s="3" t="s">
        <v>1307</v>
      </c>
      <c r="L1850" s="3" t="s">
        <v>1308</v>
      </c>
      <c r="M1850" s="3" t="s">
        <v>164</v>
      </c>
      <c r="N1850" s="3" t="s">
        <v>891</v>
      </c>
      <c r="O1850">
        <v>3</v>
      </c>
      <c r="P1850" s="3" t="s">
        <v>3734</v>
      </c>
      <c r="Q1850" s="3" t="s">
        <v>3734</v>
      </c>
      <c r="R1850" s="3" t="s">
        <v>3734</v>
      </c>
      <c r="S1850" s="3" t="s">
        <v>258</v>
      </c>
      <c r="T1850" s="3" t="s">
        <v>2556</v>
      </c>
      <c r="U1850" s="3" t="s">
        <v>259</v>
      </c>
      <c r="V1850" s="3" t="s">
        <v>167</v>
      </c>
      <c r="W1850" s="3" t="s">
        <v>168</v>
      </c>
      <c r="X1850" s="3" t="s">
        <v>168</v>
      </c>
      <c r="Y1850" s="3" t="s">
        <v>175</v>
      </c>
      <c r="Z1850" s="3" t="s">
        <v>4146</v>
      </c>
      <c r="AA1850" s="3" t="s">
        <v>170</v>
      </c>
      <c r="AB1850">
        <v>4</v>
      </c>
      <c r="AC1850">
        <v>4</v>
      </c>
      <c r="AD1850">
        <v>0</v>
      </c>
      <c r="AE1850">
        <v>0</v>
      </c>
      <c r="AF1850">
        <v>0</v>
      </c>
      <c r="AG1850">
        <v>8</v>
      </c>
      <c r="AH1850">
        <v>0</v>
      </c>
      <c r="AI1850">
        <v>0</v>
      </c>
      <c r="AJ1850">
        <v>0</v>
      </c>
      <c r="AK1850">
        <v>20</v>
      </c>
      <c r="AL1850">
        <v>0</v>
      </c>
      <c r="AM1850">
        <v>0</v>
      </c>
      <c r="AN1850">
        <v>0</v>
      </c>
      <c r="AO1850">
        <v>20</v>
      </c>
      <c r="AP1850">
        <v>0</v>
      </c>
      <c r="AQ1850">
        <v>0</v>
      </c>
      <c r="AR1850">
        <v>0</v>
      </c>
      <c r="AS1850">
        <v>43</v>
      </c>
      <c r="AT1850">
        <v>0</v>
      </c>
      <c r="AU1850">
        <v>0</v>
      </c>
      <c r="AV1850">
        <v>0</v>
      </c>
      <c r="AW1850">
        <v>43</v>
      </c>
      <c r="AX1850">
        <v>0</v>
      </c>
      <c r="AY1850">
        <v>0</v>
      </c>
      <c r="AZ1850">
        <v>0</v>
      </c>
      <c r="BA1850">
        <v>39</v>
      </c>
      <c r="BB1850">
        <v>0</v>
      </c>
      <c r="BC1850">
        <v>0</v>
      </c>
      <c r="BD1850">
        <v>0</v>
      </c>
      <c r="BE1850">
        <v>39</v>
      </c>
      <c r="BF1850">
        <v>0</v>
      </c>
      <c r="BG1850">
        <v>0</v>
      </c>
      <c r="BH1850">
        <v>0</v>
      </c>
      <c r="BI1850">
        <v>39</v>
      </c>
      <c r="BJ1850">
        <v>0</v>
      </c>
      <c r="BK1850">
        <v>0</v>
      </c>
      <c r="BL1850">
        <v>0</v>
      </c>
      <c r="BM1850">
        <v>39</v>
      </c>
      <c r="BN1850">
        <v>0</v>
      </c>
      <c r="BO1850">
        <v>0</v>
      </c>
      <c r="BP1850">
        <v>1</v>
      </c>
      <c r="BQ1850">
        <v>32</v>
      </c>
      <c r="BR1850">
        <v>0</v>
      </c>
      <c r="BS1850">
        <v>0</v>
      </c>
      <c r="BT1850">
        <v>0</v>
      </c>
      <c r="BU1850">
        <v>33</v>
      </c>
      <c r="BV1850">
        <v>0</v>
      </c>
      <c r="BW1850">
        <v>0</v>
      </c>
      <c r="BX1850">
        <v>2</v>
      </c>
      <c r="BY1850">
        <v>22</v>
      </c>
      <c r="BZ1850">
        <v>0</v>
      </c>
      <c r="CA1850">
        <v>0</v>
      </c>
      <c r="CB1850">
        <v>0</v>
      </c>
      <c r="CC1850">
        <v>24</v>
      </c>
      <c r="CD1850">
        <v>0</v>
      </c>
      <c r="CE1850">
        <v>0</v>
      </c>
      <c r="CF1850">
        <v>0</v>
      </c>
      <c r="CG1850">
        <v>16</v>
      </c>
      <c r="CH1850">
        <v>0</v>
      </c>
      <c r="CI1850">
        <v>0</v>
      </c>
      <c r="CJ1850">
        <v>0</v>
      </c>
      <c r="CK1850">
        <v>16</v>
      </c>
      <c r="CL1850">
        <v>0</v>
      </c>
      <c r="CM1850">
        <v>0</v>
      </c>
      <c r="CN1850">
        <v>0</v>
      </c>
      <c r="CO1850">
        <v>46</v>
      </c>
      <c r="CP1850">
        <v>0</v>
      </c>
      <c r="CQ1850">
        <v>0</v>
      </c>
      <c r="CR1850">
        <v>0</v>
      </c>
      <c r="CS1850">
        <v>46</v>
      </c>
      <c r="CT1850">
        <v>0</v>
      </c>
      <c r="CU1850">
        <v>0</v>
      </c>
      <c r="CV1850">
        <v>0</v>
      </c>
      <c r="CW1850">
        <v>73</v>
      </c>
      <c r="CX1850">
        <v>0</v>
      </c>
      <c r="CY1850">
        <v>0</v>
      </c>
      <c r="CZ1850">
        <v>0</v>
      </c>
      <c r="DA1850">
        <v>73</v>
      </c>
      <c r="DB1850">
        <v>0</v>
      </c>
      <c r="DC1850">
        <v>0</v>
      </c>
      <c r="DD1850">
        <v>0</v>
      </c>
      <c r="DE1850">
        <v>33</v>
      </c>
      <c r="DF1850">
        <v>0</v>
      </c>
      <c r="DG1850">
        <v>0</v>
      </c>
      <c r="DH1850">
        <v>0</v>
      </c>
      <c r="DI1850">
        <v>33</v>
      </c>
      <c r="DJ1850">
        <v>0</v>
      </c>
      <c r="DK1850">
        <v>0</v>
      </c>
      <c r="DL1850">
        <v>0</v>
      </c>
      <c r="DM1850">
        <v>20</v>
      </c>
      <c r="DN1850">
        <v>0</v>
      </c>
      <c r="DO1850">
        <v>0</v>
      </c>
      <c r="DP1850">
        <v>0</v>
      </c>
      <c r="DQ1850">
        <v>20</v>
      </c>
      <c r="DR1850">
        <v>0</v>
      </c>
      <c r="DS1850">
        <v>0</v>
      </c>
      <c r="DT1850">
        <v>20</v>
      </c>
      <c r="DU1850">
        <v>1.2</v>
      </c>
      <c r="DV1850">
        <v>0</v>
      </c>
      <c r="DW1850">
        <v>0</v>
      </c>
      <c r="DX1850">
        <v>0</v>
      </c>
      <c r="DY1850" s="4">
        <v>47051</v>
      </c>
      <c r="DZ1850" s="3" t="s">
        <v>7019</v>
      </c>
      <c r="EA1850">
        <v>0</v>
      </c>
      <c r="EB1850">
        <v>0</v>
      </c>
      <c r="EC1850">
        <v>394</v>
      </c>
      <c r="ED1850">
        <v>0</v>
      </c>
      <c r="EE1850">
        <v>0</v>
      </c>
      <c r="EF1850">
        <v>394</v>
      </c>
      <c r="EG1850">
        <v>32.833333000000003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303</v>
      </c>
      <c r="F1851" s="3" t="s">
        <v>1304</v>
      </c>
      <c r="G1851" s="3" t="s">
        <v>1305</v>
      </c>
      <c r="H1851" s="3" t="s">
        <v>1306</v>
      </c>
      <c r="I1851" s="3" t="s">
        <v>31</v>
      </c>
      <c r="J1851" s="3" t="s">
        <v>32</v>
      </c>
      <c r="K1851" s="3" t="s">
        <v>1317</v>
      </c>
      <c r="L1851" s="3" t="s">
        <v>1343</v>
      </c>
      <c r="M1851" s="3" t="s">
        <v>164</v>
      </c>
      <c r="N1851" s="3" t="s">
        <v>891</v>
      </c>
      <c r="O1851">
        <v>3</v>
      </c>
      <c r="P1851" s="3" t="s">
        <v>3734</v>
      </c>
      <c r="Q1851" s="3" t="s">
        <v>3734</v>
      </c>
      <c r="R1851" s="3" t="s">
        <v>3734</v>
      </c>
      <c r="S1851" s="3" t="s">
        <v>457</v>
      </c>
      <c r="T1851" s="3" t="s">
        <v>2391</v>
      </c>
      <c r="U1851" s="3" t="s">
        <v>166</v>
      </c>
      <c r="V1851" s="3" t="s">
        <v>167</v>
      </c>
      <c r="W1851" s="3" t="s">
        <v>168</v>
      </c>
      <c r="X1851" s="3" t="s">
        <v>168</v>
      </c>
      <c r="Y1851" s="3" t="s">
        <v>169</v>
      </c>
      <c r="Z1851" s="3" t="s">
        <v>292</v>
      </c>
      <c r="AA1851" s="3" t="s">
        <v>17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2</v>
      </c>
      <c r="BM1851">
        <v>2</v>
      </c>
      <c r="BN1851">
        <v>0</v>
      </c>
      <c r="BO1851">
        <v>0</v>
      </c>
      <c r="BP1851">
        <v>0</v>
      </c>
      <c r="BQ1851">
        <v>12</v>
      </c>
      <c r="BR1851">
        <v>0</v>
      </c>
      <c r="BS1851">
        <v>0</v>
      </c>
      <c r="BT1851">
        <v>0</v>
      </c>
      <c r="BU1851">
        <v>12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4</v>
      </c>
      <c r="CP1851">
        <v>0</v>
      </c>
      <c r="CQ1851">
        <v>0</v>
      </c>
      <c r="CR1851">
        <v>0</v>
      </c>
      <c r="CS1851">
        <v>4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14</v>
      </c>
      <c r="DV1851">
        <v>0</v>
      </c>
      <c r="DW1851">
        <v>0</v>
      </c>
      <c r="DX1851">
        <v>0</v>
      </c>
      <c r="DY1851" s="4"/>
      <c r="DZ1851" s="3" t="s">
        <v>7019</v>
      </c>
      <c r="EA1851">
        <v>0</v>
      </c>
      <c r="EB1851">
        <v>0</v>
      </c>
      <c r="EC1851">
        <v>18</v>
      </c>
      <c r="ED1851">
        <v>0</v>
      </c>
      <c r="EE1851">
        <v>0</v>
      </c>
      <c r="EF1851">
        <v>18</v>
      </c>
      <c r="EG1851">
        <v>6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190</v>
      </c>
      <c r="F1852" s="3" t="s">
        <v>1191</v>
      </c>
      <c r="G1852" s="3" t="s">
        <v>1305</v>
      </c>
      <c r="H1852" s="3" t="s">
        <v>1306</v>
      </c>
      <c r="I1852" s="3" t="s">
        <v>118</v>
      </c>
      <c r="J1852" s="3" t="s">
        <v>119</v>
      </c>
      <c r="K1852" s="3" t="s">
        <v>1307</v>
      </c>
      <c r="L1852" s="3" t="s">
        <v>1308</v>
      </c>
      <c r="M1852" s="3" t="s">
        <v>164</v>
      </c>
      <c r="N1852" s="3" t="s">
        <v>891</v>
      </c>
      <c r="O1852">
        <v>5</v>
      </c>
      <c r="P1852" s="3" t="s">
        <v>3734</v>
      </c>
      <c r="Q1852" s="3" t="s">
        <v>3734</v>
      </c>
      <c r="R1852" s="3" t="s">
        <v>3734</v>
      </c>
      <c r="S1852" s="3" t="s">
        <v>392</v>
      </c>
      <c r="T1852" s="3" t="s">
        <v>2771</v>
      </c>
      <c r="U1852" s="3" t="s">
        <v>246</v>
      </c>
      <c r="V1852" s="3" t="s">
        <v>173</v>
      </c>
      <c r="W1852" s="3" t="s">
        <v>4908</v>
      </c>
      <c r="X1852" s="3" t="s">
        <v>4909</v>
      </c>
      <c r="Y1852" s="3" t="s">
        <v>175</v>
      </c>
      <c r="Z1852" s="3" t="s">
        <v>4147</v>
      </c>
      <c r="AA1852" s="3" t="s">
        <v>17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198</v>
      </c>
      <c r="AU1852">
        <v>0</v>
      </c>
      <c r="AV1852">
        <v>0</v>
      </c>
      <c r="AW1852">
        <v>198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50</v>
      </c>
      <c r="BS1852">
        <v>0</v>
      </c>
      <c r="BT1852">
        <v>0</v>
      </c>
      <c r="BU1852">
        <v>50</v>
      </c>
      <c r="BV1852">
        <v>0</v>
      </c>
      <c r="BW1852">
        <v>0</v>
      </c>
      <c r="BX1852">
        <v>0</v>
      </c>
      <c r="BY1852">
        <v>0</v>
      </c>
      <c r="BZ1852">
        <v>649</v>
      </c>
      <c r="CA1852">
        <v>0</v>
      </c>
      <c r="CB1852">
        <v>0</v>
      </c>
      <c r="CC1852">
        <v>649</v>
      </c>
      <c r="CD1852">
        <v>0</v>
      </c>
      <c r="CE1852">
        <v>0</v>
      </c>
      <c r="CF1852">
        <v>0</v>
      </c>
      <c r="CG1852">
        <v>0</v>
      </c>
      <c r="CH1852">
        <v>744</v>
      </c>
      <c r="CI1852">
        <v>0</v>
      </c>
      <c r="CJ1852">
        <v>0</v>
      </c>
      <c r="CK1852">
        <v>744</v>
      </c>
      <c r="CL1852">
        <v>0</v>
      </c>
      <c r="CM1852">
        <v>0</v>
      </c>
      <c r="CN1852">
        <v>0</v>
      </c>
      <c r="CO1852">
        <v>0</v>
      </c>
      <c r="CP1852">
        <v>138</v>
      </c>
      <c r="CQ1852">
        <v>0</v>
      </c>
      <c r="CR1852">
        <v>0</v>
      </c>
      <c r="CS1852">
        <v>138</v>
      </c>
      <c r="CT1852">
        <v>0</v>
      </c>
      <c r="CU1852">
        <v>0</v>
      </c>
      <c r="CV1852">
        <v>0</v>
      </c>
      <c r="CW1852">
        <v>0</v>
      </c>
      <c r="CX1852">
        <v>149</v>
      </c>
      <c r="CY1852">
        <v>0</v>
      </c>
      <c r="CZ1852">
        <v>0</v>
      </c>
      <c r="DA1852">
        <v>149</v>
      </c>
      <c r="DB1852">
        <v>0</v>
      </c>
      <c r="DC1852">
        <v>0</v>
      </c>
      <c r="DD1852">
        <v>0</v>
      </c>
      <c r="DE1852">
        <v>0</v>
      </c>
      <c r="DF1852">
        <v>200</v>
      </c>
      <c r="DG1852">
        <v>0</v>
      </c>
      <c r="DH1852">
        <v>0</v>
      </c>
      <c r="DI1852">
        <v>20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20.739028000000001</v>
      </c>
      <c r="DV1852">
        <v>0</v>
      </c>
      <c r="DW1852">
        <v>0</v>
      </c>
      <c r="DX1852">
        <v>0</v>
      </c>
      <c r="DY1852" s="4"/>
      <c r="DZ1852" s="3" t="s">
        <v>7019</v>
      </c>
      <c r="EA1852">
        <v>0</v>
      </c>
      <c r="EB1852">
        <v>0</v>
      </c>
      <c r="EC1852">
        <v>2128</v>
      </c>
      <c r="ED1852">
        <v>0</v>
      </c>
      <c r="EE1852">
        <v>0</v>
      </c>
      <c r="EF1852">
        <v>2128</v>
      </c>
      <c r="EG1852">
        <v>304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303</v>
      </c>
      <c r="F1853" s="3" t="s">
        <v>1304</v>
      </c>
      <c r="G1853" s="3" t="s">
        <v>1305</v>
      </c>
      <c r="H1853" s="3" t="s">
        <v>1306</v>
      </c>
      <c r="I1853" s="3" t="s">
        <v>102</v>
      </c>
      <c r="J1853" s="3" t="s">
        <v>103</v>
      </c>
      <c r="K1853" s="3" t="s">
        <v>1307</v>
      </c>
      <c r="L1853" s="3" t="s">
        <v>1308</v>
      </c>
      <c r="M1853" s="3" t="s">
        <v>164</v>
      </c>
      <c r="N1853" s="3" t="s">
        <v>891</v>
      </c>
      <c r="O1853">
        <v>3</v>
      </c>
      <c r="P1853" s="3" t="s">
        <v>3734</v>
      </c>
      <c r="Q1853" s="3" t="s">
        <v>3734</v>
      </c>
      <c r="R1853" s="3" t="s">
        <v>3734</v>
      </c>
      <c r="S1853" s="3" t="s">
        <v>499</v>
      </c>
      <c r="T1853" s="3" t="s">
        <v>2463</v>
      </c>
      <c r="U1853" s="3" t="s">
        <v>259</v>
      </c>
      <c r="V1853" s="3" t="s">
        <v>167</v>
      </c>
      <c r="W1853" s="3" t="s">
        <v>231</v>
      </c>
      <c r="X1853" s="3" t="s">
        <v>232</v>
      </c>
      <c r="Y1853" s="3" t="s">
        <v>169</v>
      </c>
      <c r="Z1853" s="3" t="s">
        <v>292</v>
      </c>
      <c r="AA1853" s="3" t="s">
        <v>17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100</v>
      </c>
      <c r="CX1853">
        <v>0</v>
      </c>
      <c r="CY1853">
        <v>0</v>
      </c>
      <c r="CZ1853">
        <v>0</v>
      </c>
      <c r="DA1853">
        <v>10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100</v>
      </c>
      <c r="DN1853">
        <v>0</v>
      </c>
      <c r="DO1853">
        <v>0</v>
      </c>
      <c r="DP1853">
        <v>0</v>
      </c>
      <c r="DQ1853">
        <v>100</v>
      </c>
      <c r="DR1853">
        <v>0</v>
      </c>
      <c r="DS1853">
        <v>0</v>
      </c>
      <c r="DT1853">
        <v>100</v>
      </c>
      <c r="DU1853">
        <v>0.55000000000000004</v>
      </c>
      <c r="DV1853">
        <v>0</v>
      </c>
      <c r="DW1853">
        <v>0</v>
      </c>
      <c r="DX1853">
        <v>0</v>
      </c>
      <c r="DY1853" s="4">
        <v>45971</v>
      </c>
      <c r="DZ1853" s="3" t="s">
        <v>7019</v>
      </c>
      <c r="EA1853">
        <v>0</v>
      </c>
      <c r="EB1853">
        <v>0</v>
      </c>
      <c r="EC1853">
        <v>200</v>
      </c>
      <c r="ED1853">
        <v>0</v>
      </c>
      <c r="EE1853">
        <v>0</v>
      </c>
      <c r="EF1853">
        <v>200</v>
      </c>
      <c r="EG1853">
        <v>100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884</v>
      </c>
      <c r="F1854" s="3" t="s">
        <v>885</v>
      </c>
      <c r="G1854" s="3" t="s">
        <v>4641</v>
      </c>
      <c r="H1854" s="3" t="s">
        <v>4304</v>
      </c>
      <c r="I1854" s="3" t="s">
        <v>24</v>
      </c>
      <c r="J1854" s="3" t="s">
        <v>1478</v>
      </c>
      <c r="K1854" s="3" t="s">
        <v>888</v>
      </c>
      <c r="L1854" s="3" t="s">
        <v>1432</v>
      </c>
      <c r="M1854" s="3" t="s">
        <v>164</v>
      </c>
      <c r="N1854" s="3" t="s">
        <v>890</v>
      </c>
      <c r="O1854">
        <v>5</v>
      </c>
      <c r="P1854" s="3" t="s">
        <v>3734</v>
      </c>
      <c r="Q1854" s="3" t="s">
        <v>3734</v>
      </c>
      <c r="R1854" s="3" t="s">
        <v>3734</v>
      </c>
      <c r="S1854" s="3" t="s">
        <v>1198</v>
      </c>
      <c r="T1854" s="3" t="s">
        <v>3090</v>
      </c>
      <c r="U1854" s="3" t="s">
        <v>282</v>
      </c>
      <c r="V1854" s="3" t="s">
        <v>173</v>
      </c>
      <c r="W1854" s="3" t="s">
        <v>173</v>
      </c>
      <c r="X1854" s="3" t="s">
        <v>4907</v>
      </c>
      <c r="Y1854" s="3" t="s">
        <v>169</v>
      </c>
      <c r="Z1854" s="3" t="s">
        <v>292</v>
      </c>
      <c r="AA1854" s="3" t="s">
        <v>17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1</v>
      </c>
      <c r="BA1854">
        <v>0</v>
      </c>
      <c r="BB1854">
        <v>0</v>
      </c>
      <c r="BC1854">
        <v>0</v>
      </c>
      <c r="BD1854">
        <v>0</v>
      </c>
      <c r="BE1854">
        <v>1</v>
      </c>
      <c r="BF1854">
        <v>0</v>
      </c>
      <c r="BG1854">
        <v>0</v>
      </c>
      <c r="BH1854">
        <v>2</v>
      </c>
      <c r="BI1854">
        <v>0</v>
      </c>
      <c r="BJ1854">
        <v>0</v>
      </c>
      <c r="BK1854">
        <v>0</v>
      </c>
      <c r="BL1854">
        <v>0</v>
      </c>
      <c r="BM1854">
        <v>2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15</v>
      </c>
      <c r="CH1854">
        <v>0</v>
      </c>
      <c r="CI1854">
        <v>0</v>
      </c>
      <c r="CJ1854">
        <v>0</v>
      </c>
      <c r="CK1854">
        <v>15</v>
      </c>
      <c r="CL1854">
        <v>0</v>
      </c>
      <c r="CM1854">
        <v>0</v>
      </c>
      <c r="CN1854">
        <v>2</v>
      </c>
      <c r="CO1854">
        <v>15</v>
      </c>
      <c r="CP1854">
        <v>0</v>
      </c>
      <c r="CQ1854">
        <v>0</v>
      </c>
      <c r="CR1854">
        <v>0</v>
      </c>
      <c r="CS1854">
        <v>17</v>
      </c>
      <c r="CT1854">
        <v>0</v>
      </c>
      <c r="CU1854">
        <v>0</v>
      </c>
      <c r="CV1854">
        <v>10</v>
      </c>
      <c r="CW1854">
        <v>0</v>
      </c>
      <c r="CX1854">
        <v>0</v>
      </c>
      <c r="CY1854">
        <v>0</v>
      </c>
      <c r="CZ1854">
        <v>0</v>
      </c>
      <c r="DA1854">
        <v>1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9.1124999999999998E-2</v>
      </c>
      <c r="DV1854">
        <v>0</v>
      </c>
      <c r="DW1854">
        <v>0</v>
      </c>
      <c r="DX1854">
        <v>0</v>
      </c>
      <c r="DY1854" s="4"/>
      <c r="DZ1854" s="3" t="s">
        <v>7019</v>
      </c>
      <c r="EA1854">
        <v>0</v>
      </c>
      <c r="EB1854">
        <v>0</v>
      </c>
      <c r="EC1854">
        <v>45</v>
      </c>
      <c r="ED1854">
        <v>0</v>
      </c>
      <c r="EE1854">
        <v>0</v>
      </c>
      <c r="EF1854">
        <v>45</v>
      </c>
      <c r="EG1854">
        <v>9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303</v>
      </c>
      <c r="F1855" s="3" t="s">
        <v>1304</v>
      </c>
      <c r="G1855" s="3" t="s">
        <v>1305</v>
      </c>
      <c r="H1855" s="3" t="s">
        <v>1306</v>
      </c>
      <c r="I1855" s="3" t="s">
        <v>31</v>
      </c>
      <c r="J1855" s="3" t="s">
        <v>32</v>
      </c>
      <c r="K1855" s="3" t="s">
        <v>1317</v>
      </c>
      <c r="L1855" s="3" t="s">
        <v>1343</v>
      </c>
      <c r="M1855" s="3" t="s">
        <v>164</v>
      </c>
      <c r="N1855" s="3" t="s">
        <v>891</v>
      </c>
      <c r="O1855">
        <v>3</v>
      </c>
      <c r="P1855" s="3" t="s">
        <v>3734</v>
      </c>
      <c r="Q1855" s="3" t="s">
        <v>3734</v>
      </c>
      <c r="R1855" s="3" t="s">
        <v>3734</v>
      </c>
      <c r="S1855" s="3" t="s">
        <v>3026</v>
      </c>
      <c r="T1855" s="3" t="s">
        <v>3027</v>
      </c>
      <c r="U1855" s="3" t="s">
        <v>166</v>
      </c>
      <c r="V1855" s="3" t="s">
        <v>167</v>
      </c>
      <c r="W1855" s="3" t="s">
        <v>168</v>
      </c>
      <c r="X1855" s="3" t="s">
        <v>168</v>
      </c>
      <c r="Y1855" s="3" t="s">
        <v>175</v>
      </c>
      <c r="Z1855" s="3" t="s">
        <v>4146</v>
      </c>
      <c r="AA1855" s="3" t="s">
        <v>17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621</v>
      </c>
      <c r="CY1855">
        <v>0</v>
      </c>
      <c r="CZ1855">
        <v>0</v>
      </c>
      <c r="DA1855">
        <v>621</v>
      </c>
      <c r="DB1855">
        <v>0</v>
      </c>
      <c r="DC1855">
        <v>0</v>
      </c>
      <c r="DD1855">
        <v>0</v>
      </c>
      <c r="DE1855">
        <v>279</v>
      </c>
      <c r="DF1855">
        <v>0</v>
      </c>
      <c r="DG1855">
        <v>0</v>
      </c>
      <c r="DH1855">
        <v>0</v>
      </c>
      <c r="DI1855">
        <v>279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0.01</v>
      </c>
      <c r="DV1855">
        <v>0</v>
      </c>
      <c r="DW1855">
        <v>0</v>
      </c>
      <c r="DX1855">
        <v>0</v>
      </c>
      <c r="DY1855" s="4"/>
      <c r="DZ1855" s="3" t="s">
        <v>7019</v>
      </c>
      <c r="EA1855">
        <v>0</v>
      </c>
      <c r="EB1855">
        <v>0</v>
      </c>
      <c r="EC1855">
        <v>900</v>
      </c>
      <c r="ED1855">
        <v>0</v>
      </c>
      <c r="EE1855">
        <v>0</v>
      </c>
      <c r="EF1855">
        <v>900</v>
      </c>
      <c r="EG1855">
        <v>450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190</v>
      </c>
      <c r="F1856" s="3" t="s">
        <v>1191</v>
      </c>
      <c r="G1856" s="3" t="s">
        <v>1305</v>
      </c>
      <c r="H1856" s="3" t="s">
        <v>1306</v>
      </c>
      <c r="I1856" s="3" t="s">
        <v>47</v>
      </c>
      <c r="J1856" s="3" t="s">
        <v>48</v>
      </c>
      <c r="K1856" s="3" t="s">
        <v>1307</v>
      </c>
      <c r="L1856" s="3" t="s">
        <v>1308</v>
      </c>
      <c r="M1856" s="3" t="s">
        <v>164</v>
      </c>
      <c r="N1856" s="3" t="s">
        <v>891</v>
      </c>
      <c r="O1856">
        <v>3</v>
      </c>
      <c r="P1856" s="3" t="s">
        <v>3734</v>
      </c>
      <c r="Q1856" s="3" t="s">
        <v>3734</v>
      </c>
      <c r="R1856" s="3" t="s">
        <v>3734</v>
      </c>
      <c r="S1856" s="3" t="s">
        <v>4624</v>
      </c>
      <c r="T1856" s="3" t="s">
        <v>4625</v>
      </c>
      <c r="U1856" s="3" t="s">
        <v>666</v>
      </c>
      <c r="V1856" s="3" t="s">
        <v>173</v>
      </c>
      <c r="W1856" s="3" t="s">
        <v>173</v>
      </c>
      <c r="X1856" s="3" t="s">
        <v>4907</v>
      </c>
      <c r="Y1856" s="3" t="s">
        <v>175</v>
      </c>
      <c r="Z1856" s="3" t="s">
        <v>292</v>
      </c>
      <c r="AA1856" s="3" t="s">
        <v>170</v>
      </c>
      <c r="AB1856">
        <v>0</v>
      </c>
      <c r="AC1856">
        <v>8</v>
      </c>
      <c r="AD1856">
        <v>0</v>
      </c>
      <c r="AE1856">
        <v>0</v>
      </c>
      <c r="AF1856">
        <v>0</v>
      </c>
      <c r="AG1856">
        <v>8</v>
      </c>
      <c r="AH1856">
        <v>0</v>
      </c>
      <c r="AI1856">
        <v>0</v>
      </c>
      <c r="AJ1856">
        <v>1</v>
      </c>
      <c r="AK1856">
        <v>6</v>
      </c>
      <c r="AL1856">
        <v>0</v>
      </c>
      <c r="AM1856">
        <v>0</v>
      </c>
      <c r="AN1856">
        <v>0</v>
      </c>
      <c r="AO1856">
        <v>7</v>
      </c>
      <c r="AP1856">
        <v>0</v>
      </c>
      <c r="AQ1856">
        <v>0</v>
      </c>
      <c r="AR1856">
        <v>0</v>
      </c>
      <c r="AS1856">
        <v>1</v>
      </c>
      <c r="AT1856">
        <v>0</v>
      </c>
      <c r="AU1856">
        <v>0</v>
      </c>
      <c r="AV1856">
        <v>0</v>
      </c>
      <c r="AW1856">
        <v>1</v>
      </c>
      <c r="AX1856">
        <v>0</v>
      </c>
      <c r="AY1856">
        <v>0</v>
      </c>
      <c r="AZ1856">
        <v>0</v>
      </c>
      <c r="BA1856">
        <v>2</v>
      </c>
      <c r="BB1856">
        <v>0</v>
      </c>
      <c r="BC1856">
        <v>0</v>
      </c>
      <c r="BD1856">
        <v>0</v>
      </c>
      <c r="BE1856">
        <v>2</v>
      </c>
      <c r="BF1856">
        <v>0</v>
      </c>
      <c r="BG1856">
        <v>0</v>
      </c>
      <c r="BH1856">
        <v>0</v>
      </c>
      <c r="BI1856">
        <v>4</v>
      </c>
      <c r="BJ1856">
        <v>0</v>
      </c>
      <c r="BK1856">
        <v>0</v>
      </c>
      <c r="BL1856">
        <v>0</v>
      </c>
      <c r="BM1856">
        <v>4</v>
      </c>
      <c r="BN1856">
        <v>0</v>
      </c>
      <c r="BO1856">
        <v>0</v>
      </c>
      <c r="BP1856">
        <v>0</v>
      </c>
      <c r="BQ1856">
        <v>2</v>
      </c>
      <c r="BR1856">
        <v>0</v>
      </c>
      <c r="BS1856">
        <v>0</v>
      </c>
      <c r="BT1856">
        <v>0</v>
      </c>
      <c r="BU1856">
        <v>2</v>
      </c>
      <c r="BV1856">
        <v>0</v>
      </c>
      <c r="BW1856">
        <v>0</v>
      </c>
      <c r="BX1856">
        <v>2</v>
      </c>
      <c r="BY1856">
        <v>1</v>
      </c>
      <c r="BZ1856">
        <v>0</v>
      </c>
      <c r="CA1856">
        <v>0</v>
      </c>
      <c r="CB1856">
        <v>0</v>
      </c>
      <c r="CC1856">
        <v>3</v>
      </c>
      <c r="CD1856">
        <v>0</v>
      </c>
      <c r="CE1856">
        <v>0</v>
      </c>
      <c r="CF1856">
        <v>1</v>
      </c>
      <c r="CG1856">
        <v>2</v>
      </c>
      <c r="CH1856">
        <v>0</v>
      </c>
      <c r="CI1856">
        <v>0</v>
      </c>
      <c r="CJ1856">
        <v>0</v>
      </c>
      <c r="CK1856">
        <v>3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2</v>
      </c>
      <c r="CX1856">
        <v>0</v>
      </c>
      <c r="CY1856">
        <v>0</v>
      </c>
      <c r="CZ1856">
        <v>0</v>
      </c>
      <c r="DA1856">
        <v>2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7.5</v>
      </c>
      <c r="DV1856">
        <v>0</v>
      </c>
      <c r="DW1856">
        <v>0</v>
      </c>
      <c r="DX1856">
        <v>0</v>
      </c>
      <c r="DY1856" s="4"/>
      <c r="DZ1856" s="3" t="s">
        <v>7019</v>
      </c>
      <c r="EA1856">
        <v>0</v>
      </c>
      <c r="EB1856">
        <v>0</v>
      </c>
      <c r="EC1856">
        <v>32</v>
      </c>
      <c r="ED1856">
        <v>0</v>
      </c>
      <c r="EE1856">
        <v>0</v>
      </c>
      <c r="EF1856">
        <v>32</v>
      </c>
      <c r="EG1856">
        <v>3.5555560000000002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884</v>
      </c>
      <c r="F1857" s="3" t="s">
        <v>885</v>
      </c>
      <c r="G1857" s="3" t="s">
        <v>886</v>
      </c>
      <c r="H1857" s="3" t="s">
        <v>887</v>
      </c>
      <c r="I1857" s="3" t="s">
        <v>41</v>
      </c>
      <c r="J1857" s="3" t="s">
        <v>42</v>
      </c>
      <c r="K1857" s="3" t="s">
        <v>888</v>
      </c>
      <c r="L1857" s="3" t="s">
        <v>889</v>
      </c>
      <c r="M1857" s="3" t="s">
        <v>164</v>
      </c>
      <c r="N1857" s="3" t="s">
        <v>890</v>
      </c>
      <c r="O1857">
        <v>5</v>
      </c>
      <c r="P1857" s="3" t="s">
        <v>3734</v>
      </c>
      <c r="Q1857" s="3" t="s">
        <v>3734</v>
      </c>
      <c r="R1857" s="3" t="s">
        <v>3734</v>
      </c>
      <c r="S1857" s="3" t="s">
        <v>3179</v>
      </c>
      <c r="T1857" s="3" t="s">
        <v>3180</v>
      </c>
      <c r="U1857" s="3" t="s">
        <v>182</v>
      </c>
      <c r="V1857" s="3" t="s">
        <v>167</v>
      </c>
      <c r="W1857" s="3" t="s">
        <v>183</v>
      </c>
      <c r="X1857" s="3" t="s">
        <v>184</v>
      </c>
      <c r="Y1857" s="3" t="s">
        <v>169</v>
      </c>
      <c r="Z1857" s="3" t="s">
        <v>292</v>
      </c>
      <c r="AA1857" s="3" t="s">
        <v>170</v>
      </c>
      <c r="AB1857">
        <v>0</v>
      </c>
      <c r="AC1857">
        <v>300</v>
      </c>
      <c r="AD1857">
        <v>0</v>
      </c>
      <c r="AE1857">
        <v>0</v>
      </c>
      <c r="AF1857">
        <v>0</v>
      </c>
      <c r="AG1857">
        <v>300</v>
      </c>
      <c r="AH1857">
        <v>0</v>
      </c>
      <c r="AI1857">
        <v>0</v>
      </c>
      <c r="AJ1857">
        <v>0</v>
      </c>
      <c r="AK1857">
        <v>100</v>
      </c>
      <c r="AL1857">
        <v>0</v>
      </c>
      <c r="AM1857">
        <v>0</v>
      </c>
      <c r="AN1857">
        <v>0</v>
      </c>
      <c r="AO1857">
        <v>10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200</v>
      </c>
      <c r="BZ1857">
        <v>0</v>
      </c>
      <c r="CA1857">
        <v>0</v>
      </c>
      <c r="CB1857">
        <v>0</v>
      </c>
      <c r="CC1857">
        <v>200</v>
      </c>
      <c r="CD1857">
        <v>0</v>
      </c>
      <c r="CE1857">
        <v>0</v>
      </c>
      <c r="CF1857">
        <v>0</v>
      </c>
      <c r="CG1857">
        <v>100</v>
      </c>
      <c r="CH1857">
        <v>0</v>
      </c>
      <c r="CI1857">
        <v>0</v>
      </c>
      <c r="CJ1857">
        <v>0</v>
      </c>
      <c r="CK1857">
        <v>100</v>
      </c>
      <c r="CL1857">
        <v>0</v>
      </c>
      <c r="CM1857">
        <v>0</v>
      </c>
      <c r="CN1857">
        <v>0</v>
      </c>
      <c r="CO1857">
        <v>100</v>
      </c>
      <c r="CP1857">
        <v>0</v>
      </c>
      <c r="CQ1857">
        <v>0</v>
      </c>
      <c r="CR1857">
        <v>0</v>
      </c>
      <c r="CS1857">
        <v>10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100</v>
      </c>
      <c r="DF1857">
        <v>0</v>
      </c>
      <c r="DG1857">
        <v>0</v>
      </c>
      <c r="DH1857">
        <v>0</v>
      </c>
      <c r="DI1857">
        <v>100</v>
      </c>
      <c r="DJ1857">
        <v>0</v>
      </c>
      <c r="DK1857">
        <v>0</v>
      </c>
      <c r="DL1857">
        <v>0</v>
      </c>
      <c r="DM1857">
        <v>100</v>
      </c>
      <c r="DN1857">
        <v>0</v>
      </c>
      <c r="DO1857">
        <v>0</v>
      </c>
      <c r="DP1857">
        <v>0</v>
      </c>
      <c r="DQ1857">
        <v>100</v>
      </c>
      <c r="DR1857">
        <v>0</v>
      </c>
      <c r="DS1857">
        <v>0</v>
      </c>
      <c r="DT1857">
        <v>0</v>
      </c>
      <c r="DU1857">
        <v>19.9984</v>
      </c>
      <c r="DV1857">
        <v>100</v>
      </c>
      <c r="DW1857">
        <v>0</v>
      </c>
      <c r="DX1857">
        <v>0</v>
      </c>
      <c r="DY1857" s="4"/>
      <c r="DZ1857" s="3" t="s">
        <v>7019</v>
      </c>
      <c r="EA1857">
        <v>0</v>
      </c>
      <c r="EB1857">
        <v>0</v>
      </c>
      <c r="EC1857">
        <v>1000</v>
      </c>
      <c r="ED1857">
        <v>0</v>
      </c>
      <c r="EE1857">
        <v>0</v>
      </c>
      <c r="EF1857">
        <v>1000</v>
      </c>
      <c r="EG1857">
        <v>142.85714300000001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1190</v>
      </c>
      <c r="F1858" s="3" t="s">
        <v>1191</v>
      </c>
      <c r="G1858" s="3" t="s">
        <v>1305</v>
      </c>
      <c r="H1858" s="3" t="s">
        <v>1306</v>
      </c>
      <c r="I1858" s="3" t="s">
        <v>47</v>
      </c>
      <c r="J1858" s="3" t="s">
        <v>48</v>
      </c>
      <c r="K1858" s="3" t="s">
        <v>1307</v>
      </c>
      <c r="L1858" s="3" t="s">
        <v>1308</v>
      </c>
      <c r="M1858" s="3" t="s">
        <v>164</v>
      </c>
      <c r="N1858" s="3" t="s">
        <v>891</v>
      </c>
      <c r="O1858">
        <v>3</v>
      </c>
      <c r="P1858" s="3" t="s">
        <v>3734</v>
      </c>
      <c r="Q1858" s="3" t="s">
        <v>3734</v>
      </c>
      <c r="R1858" s="3" t="s">
        <v>3734</v>
      </c>
      <c r="S1858" s="3" t="s">
        <v>1312</v>
      </c>
      <c r="T1858" s="3" t="s">
        <v>2384</v>
      </c>
      <c r="U1858" s="3" t="s">
        <v>166</v>
      </c>
      <c r="V1858" s="3" t="s">
        <v>167</v>
      </c>
      <c r="W1858" s="3" t="s">
        <v>168</v>
      </c>
      <c r="X1858" s="3" t="s">
        <v>168</v>
      </c>
      <c r="Y1858" s="3" t="s">
        <v>169</v>
      </c>
      <c r="Z1858" s="3" t="s">
        <v>4146</v>
      </c>
      <c r="AA1858" s="3" t="s">
        <v>170</v>
      </c>
      <c r="AB1858">
        <v>0</v>
      </c>
      <c r="AC1858">
        <v>0</v>
      </c>
      <c r="AD1858">
        <v>0</v>
      </c>
      <c r="AE1858">
        <v>0</v>
      </c>
      <c r="AF1858">
        <v>2</v>
      </c>
      <c r="AG1858">
        <v>2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1</v>
      </c>
      <c r="AO1858">
        <v>1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1</v>
      </c>
      <c r="BR1858">
        <v>0</v>
      </c>
      <c r="BS1858">
        <v>0</v>
      </c>
      <c r="BT1858">
        <v>0</v>
      </c>
      <c r="BU1858">
        <v>1</v>
      </c>
      <c r="BV1858">
        <v>0</v>
      </c>
      <c r="BW1858">
        <v>0</v>
      </c>
      <c r="BX1858">
        <v>0</v>
      </c>
      <c r="BY1858">
        <v>1</v>
      </c>
      <c r="BZ1858">
        <v>0</v>
      </c>
      <c r="CA1858">
        <v>0</v>
      </c>
      <c r="CB1858">
        <v>0</v>
      </c>
      <c r="CC1858">
        <v>1</v>
      </c>
      <c r="CD1858">
        <v>0</v>
      </c>
      <c r="CE1858">
        <v>0</v>
      </c>
      <c r="CF1858">
        <v>0</v>
      </c>
      <c r="CG1858">
        <v>2</v>
      </c>
      <c r="CH1858">
        <v>0</v>
      </c>
      <c r="CI1858">
        <v>0</v>
      </c>
      <c r="CJ1858">
        <v>0</v>
      </c>
      <c r="CK1858">
        <v>2</v>
      </c>
      <c r="CL1858">
        <v>0</v>
      </c>
      <c r="CM1858">
        <v>0</v>
      </c>
      <c r="CN1858">
        <v>0</v>
      </c>
      <c r="CO1858">
        <v>1</v>
      </c>
      <c r="CP1858">
        <v>0</v>
      </c>
      <c r="CQ1858">
        <v>0</v>
      </c>
      <c r="CR1858">
        <v>0</v>
      </c>
      <c r="CS1858">
        <v>1</v>
      </c>
      <c r="CT1858">
        <v>0</v>
      </c>
      <c r="CU1858">
        <v>0</v>
      </c>
      <c r="CV1858">
        <v>0</v>
      </c>
      <c r="CW1858">
        <v>1</v>
      </c>
      <c r="CX1858">
        <v>0</v>
      </c>
      <c r="CY1858">
        <v>0</v>
      </c>
      <c r="CZ1858">
        <v>0</v>
      </c>
      <c r="DA1858">
        <v>1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668.125</v>
      </c>
      <c r="DV1858">
        <v>0</v>
      </c>
      <c r="DW1858">
        <v>0</v>
      </c>
      <c r="DX1858">
        <v>0</v>
      </c>
      <c r="DY1858" s="4"/>
      <c r="DZ1858" s="3" t="s">
        <v>7019</v>
      </c>
      <c r="EA1858">
        <v>0</v>
      </c>
      <c r="EB1858">
        <v>0</v>
      </c>
      <c r="EC1858">
        <v>9</v>
      </c>
      <c r="ED1858">
        <v>0</v>
      </c>
      <c r="EE1858">
        <v>0</v>
      </c>
      <c r="EF1858">
        <v>9</v>
      </c>
      <c r="EG1858">
        <v>1.285714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361</v>
      </c>
      <c r="F1859" s="3" t="s">
        <v>1362</v>
      </c>
      <c r="G1859" s="3" t="s">
        <v>1305</v>
      </c>
      <c r="H1859" s="3" t="s">
        <v>1306</v>
      </c>
      <c r="I1859" s="3" t="s">
        <v>61</v>
      </c>
      <c r="J1859" s="3" t="s">
        <v>62</v>
      </c>
      <c r="K1859" s="3" t="s">
        <v>1307</v>
      </c>
      <c r="L1859" s="3" t="s">
        <v>1308</v>
      </c>
      <c r="M1859" s="3" t="s">
        <v>164</v>
      </c>
      <c r="N1859" s="3" t="s">
        <v>891</v>
      </c>
      <c r="O1859">
        <v>3</v>
      </c>
      <c r="P1859" s="3" t="s">
        <v>3734</v>
      </c>
      <c r="Q1859" s="3" t="s">
        <v>3734</v>
      </c>
      <c r="R1859" s="3" t="s">
        <v>3734</v>
      </c>
      <c r="S1859" s="3" t="s">
        <v>3731</v>
      </c>
      <c r="T1859" s="3" t="s">
        <v>4693</v>
      </c>
      <c r="U1859" s="3" t="s">
        <v>166</v>
      </c>
      <c r="V1859" s="3" t="s">
        <v>167</v>
      </c>
      <c r="W1859" s="3" t="s">
        <v>550</v>
      </c>
      <c r="X1859" s="3" t="s">
        <v>550</v>
      </c>
      <c r="Y1859" s="3" t="s">
        <v>169</v>
      </c>
      <c r="Z1859" s="3" t="s">
        <v>292</v>
      </c>
      <c r="AA1859" s="3" t="s">
        <v>17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1</v>
      </c>
      <c r="CS1859">
        <v>1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318.75</v>
      </c>
      <c r="DV1859">
        <v>0</v>
      </c>
      <c r="DW1859">
        <v>0</v>
      </c>
      <c r="DX1859">
        <v>0</v>
      </c>
      <c r="DY1859" s="4"/>
      <c r="DZ1859" s="3" t="s">
        <v>7019</v>
      </c>
      <c r="EA1859">
        <v>0</v>
      </c>
      <c r="EB1859">
        <v>0</v>
      </c>
      <c r="EC1859">
        <v>1</v>
      </c>
      <c r="ED1859">
        <v>0</v>
      </c>
      <c r="EE1859">
        <v>0</v>
      </c>
      <c r="EF1859">
        <v>1</v>
      </c>
      <c r="EG1859">
        <v>1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361</v>
      </c>
      <c r="F1860" s="3" t="s">
        <v>1362</v>
      </c>
      <c r="G1860" s="3" t="s">
        <v>1305</v>
      </c>
      <c r="H1860" s="3" t="s">
        <v>1306</v>
      </c>
      <c r="I1860" s="3" t="s">
        <v>116</v>
      </c>
      <c r="J1860" s="3" t="s">
        <v>117</v>
      </c>
      <c r="K1860" s="3" t="s">
        <v>1307</v>
      </c>
      <c r="L1860" s="3" t="s">
        <v>1308</v>
      </c>
      <c r="M1860" s="3" t="s">
        <v>164</v>
      </c>
      <c r="N1860" s="3" t="s">
        <v>891</v>
      </c>
      <c r="O1860">
        <v>3</v>
      </c>
      <c r="P1860" s="3" t="s">
        <v>3734</v>
      </c>
      <c r="Q1860" s="3" t="s">
        <v>3734</v>
      </c>
      <c r="R1860" s="3" t="s">
        <v>3734</v>
      </c>
      <c r="S1860" s="3" t="s">
        <v>6419</v>
      </c>
      <c r="T1860" s="3" t="s">
        <v>6420</v>
      </c>
      <c r="U1860" s="3" t="s">
        <v>166</v>
      </c>
      <c r="V1860" s="3" t="s">
        <v>167</v>
      </c>
      <c r="W1860" s="3" t="s">
        <v>208</v>
      </c>
      <c r="X1860" s="3" t="s">
        <v>209</v>
      </c>
      <c r="Y1860" s="3" t="s">
        <v>169</v>
      </c>
      <c r="Z1860" s="3" t="s">
        <v>292</v>
      </c>
      <c r="AA1860" s="3" t="s">
        <v>17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2</v>
      </c>
      <c r="CP1860">
        <v>0</v>
      </c>
      <c r="CQ1860">
        <v>0</v>
      </c>
      <c r="CR1860">
        <v>0</v>
      </c>
      <c r="CS1860">
        <v>2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0</v>
      </c>
      <c r="DU1860">
        <v>212.5</v>
      </c>
      <c r="DV1860">
        <v>0</v>
      </c>
      <c r="DW1860">
        <v>0</v>
      </c>
      <c r="DX1860">
        <v>0</v>
      </c>
      <c r="DY1860" s="4"/>
      <c r="DZ1860" s="3" t="s">
        <v>7019</v>
      </c>
      <c r="EA1860">
        <v>0</v>
      </c>
      <c r="EB1860">
        <v>0</v>
      </c>
      <c r="EC1860">
        <v>2</v>
      </c>
      <c r="ED1860">
        <v>0</v>
      </c>
      <c r="EE1860">
        <v>0</v>
      </c>
      <c r="EF1860">
        <v>2</v>
      </c>
      <c r="EG1860">
        <v>2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361</v>
      </c>
      <c r="F1861" s="3" t="s">
        <v>1362</v>
      </c>
      <c r="G1861" s="3" t="s">
        <v>1305</v>
      </c>
      <c r="H1861" s="3" t="s">
        <v>1306</v>
      </c>
      <c r="I1861" s="3" t="s">
        <v>45</v>
      </c>
      <c r="J1861" s="3" t="s">
        <v>46</v>
      </c>
      <c r="K1861" s="3" t="s">
        <v>1307</v>
      </c>
      <c r="L1861" s="3" t="s">
        <v>1308</v>
      </c>
      <c r="M1861" s="3" t="s">
        <v>164</v>
      </c>
      <c r="N1861" s="3" t="s">
        <v>891</v>
      </c>
      <c r="O1861">
        <v>3</v>
      </c>
      <c r="P1861" s="3" t="s">
        <v>3734</v>
      </c>
      <c r="Q1861" s="3" t="s">
        <v>3734</v>
      </c>
      <c r="R1861" s="3" t="s">
        <v>3734</v>
      </c>
      <c r="S1861" s="3" t="s">
        <v>1189</v>
      </c>
      <c r="T1861" s="3" t="s">
        <v>1951</v>
      </c>
      <c r="U1861" s="3" t="s">
        <v>166</v>
      </c>
      <c r="V1861" s="3" t="s">
        <v>167</v>
      </c>
      <c r="W1861" s="3" t="s">
        <v>550</v>
      </c>
      <c r="X1861" s="3" t="s">
        <v>550</v>
      </c>
      <c r="Y1861" s="3" t="s">
        <v>169</v>
      </c>
      <c r="Z1861" s="3" t="s">
        <v>4146</v>
      </c>
      <c r="AA1861" s="3" t="s">
        <v>17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143</v>
      </c>
      <c r="DN1861">
        <v>0</v>
      </c>
      <c r="DO1861">
        <v>0</v>
      </c>
      <c r="DP1861">
        <v>0</v>
      </c>
      <c r="DQ1861">
        <v>143</v>
      </c>
      <c r="DR1861">
        <v>0</v>
      </c>
      <c r="DS1861">
        <v>0</v>
      </c>
      <c r="DT1861">
        <v>143</v>
      </c>
      <c r="DU1861">
        <v>4.8125</v>
      </c>
      <c r="DV1861">
        <v>0</v>
      </c>
      <c r="DW1861">
        <v>0</v>
      </c>
      <c r="DX1861">
        <v>0</v>
      </c>
      <c r="DY1861" s="4">
        <v>45991</v>
      </c>
      <c r="DZ1861" s="3" t="s">
        <v>7019</v>
      </c>
      <c r="EA1861">
        <v>0</v>
      </c>
      <c r="EB1861">
        <v>0</v>
      </c>
      <c r="EC1861">
        <v>143</v>
      </c>
      <c r="ED1861">
        <v>0</v>
      </c>
      <c r="EE1861">
        <v>0</v>
      </c>
      <c r="EF1861">
        <v>143</v>
      </c>
      <c r="EG1861">
        <v>143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361</v>
      </c>
      <c r="F1862" s="3" t="s">
        <v>1362</v>
      </c>
      <c r="G1862" s="3" t="s">
        <v>1305</v>
      </c>
      <c r="H1862" s="3" t="s">
        <v>1306</v>
      </c>
      <c r="I1862" s="3" t="s">
        <v>27</v>
      </c>
      <c r="J1862" s="3" t="s">
        <v>28</v>
      </c>
      <c r="K1862" s="3" t="s">
        <v>1317</v>
      </c>
      <c r="L1862" s="3" t="s">
        <v>1343</v>
      </c>
      <c r="M1862" s="3" t="s">
        <v>164</v>
      </c>
      <c r="N1862" s="3" t="s">
        <v>891</v>
      </c>
      <c r="O1862">
        <v>3</v>
      </c>
      <c r="P1862" s="3" t="s">
        <v>3734</v>
      </c>
      <c r="Q1862" s="3" t="s">
        <v>3734</v>
      </c>
      <c r="R1862" s="3" t="s">
        <v>3734</v>
      </c>
      <c r="S1862" s="3" t="s">
        <v>533</v>
      </c>
      <c r="T1862" s="3" t="s">
        <v>1855</v>
      </c>
      <c r="U1862" s="3" t="s">
        <v>182</v>
      </c>
      <c r="V1862" s="3" t="s">
        <v>167</v>
      </c>
      <c r="W1862" s="3" t="s">
        <v>183</v>
      </c>
      <c r="X1862" s="3" t="s">
        <v>184</v>
      </c>
      <c r="Y1862" s="3" t="s">
        <v>169</v>
      </c>
      <c r="Z1862" s="3" t="s">
        <v>292</v>
      </c>
      <c r="AA1862" s="3" t="s">
        <v>170</v>
      </c>
      <c r="AB1862">
        <v>0</v>
      </c>
      <c r="AC1862">
        <v>0</v>
      </c>
      <c r="AD1862">
        <v>0</v>
      </c>
      <c r="AE1862">
        <v>0</v>
      </c>
      <c r="AF1862">
        <v>921</v>
      </c>
      <c r="AG1862">
        <v>921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609</v>
      </c>
      <c r="AO1862">
        <v>609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1262</v>
      </c>
      <c r="AW1862">
        <v>1262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1622</v>
      </c>
      <c r="BE1862">
        <v>1622</v>
      </c>
      <c r="BF1862">
        <v>0</v>
      </c>
      <c r="BG1862">
        <v>0</v>
      </c>
      <c r="BH1862">
        <v>0</v>
      </c>
      <c r="BI1862">
        <v>1520</v>
      </c>
      <c r="BJ1862">
        <v>0</v>
      </c>
      <c r="BK1862">
        <v>0</v>
      </c>
      <c r="BL1862">
        <v>0</v>
      </c>
      <c r="BM1862">
        <v>1520</v>
      </c>
      <c r="BN1862">
        <v>0</v>
      </c>
      <c r="BO1862">
        <v>0</v>
      </c>
      <c r="BP1862">
        <v>0</v>
      </c>
      <c r="BQ1862">
        <v>1230</v>
      </c>
      <c r="BR1862">
        <v>0</v>
      </c>
      <c r="BS1862">
        <v>0</v>
      </c>
      <c r="BT1862">
        <v>0</v>
      </c>
      <c r="BU1862">
        <v>1230</v>
      </c>
      <c r="BV1862">
        <v>0</v>
      </c>
      <c r="BW1862">
        <v>0</v>
      </c>
      <c r="BX1862">
        <v>0</v>
      </c>
      <c r="BY1862">
        <v>1090</v>
      </c>
      <c r="BZ1862">
        <v>0</v>
      </c>
      <c r="CA1862">
        <v>0</v>
      </c>
      <c r="CB1862">
        <v>0</v>
      </c>
      <c r="CC1862">
        <v>1090</v>
      </c>
      <c r="CD1862">
        <v>0</v>
      </c>
      <c r="CE1862">
        <v>0</v>
      </c>
      <c r="CF1862">
        <v>0</v>
      </c>
      <c r="CG1862">
        <v>1235</v>
      </c>
      <c r="CH1862">
        <v>0</v>
      </c>
      <c r="CI1862">
        <v>0</v>
      </c>
      <c r="CJ1862">
        <v>0</v>
      </c>
      <c r="CK1862">
        <v>1235</v>
      </c>
      <c r="CL1862">
        <v>0</v>
      </c>
      <c r="CM1862">
        <v>0</v>
      </c>
      <c r="CN1862">
        <v>0</v>
      </c>
      <c r="CO1862">
        <v>990</v>
      </c>
      <c r="CP1862">
        <v>0</v>
      </c>
      <c r="CQ1862">
        <v>0</v>
      </c>
      <c r="CR1862">
        <v>0</v>
      </c>
      <c r="CS1862">
        <v>990</v>
      </c>
      <c r="CT1862">
        <v>0</v>
      </c>
      <c r="CU1862">
        <v>0</v>
      </c>
      <c r="CV1862">
        <v>0</v>
      </c>
      <c r="CW1862">
        <v>1207</v>
      </c>
      <c r="CX1862">
        <v>0</v>
      </c>
      <c r="CY1862">
        <v>0</v>
      </c>
      <c r="CZ1862">
        <v>0</v>
      </c>
      <c r="DA1862">
        <v>1207</v>
      </c>
      <c r="DB1862">
        <v>0</v>
      </c>
      <c r="DC1862">
        <v>0</v>
      </c>
      <c r="DD1862">
        <v>0</v>
      </c>
      <c r="DE1862">
        <v>1190</v>
      </c>
      <c r="DF1862">
        <v>0</v>
      </c>
      <c r="DG1862">
        <v>0</v>
      </c>
      <c r="DH1862">
        <v>0</v>
      </c>
      <c r="DI1862">
        <v>1190</v>
      </c>
      <c r="DJ1862">
        <v>0</v>
      </c>
      <c r="DK1862">
        <v>0</v>
      </c>
      <c r="DL1862">
        <v>0</v>
      </c>
      <c r="DM1862">
        <v>974</v>
      </c>
      <c r="DN1862">
        <v>0</v>
      </c>
      <c r="DO1862">
        <v>0</v>
      </c>
      <c r="DP1862">
        <v>0</v>
      </c>
      <c r="DQ1862">
        <v>974</v>
      </c>
      <c r="DR1862">
        <v>0</v>
      </c>
      <c r="DS1862">
        <v>0</v>
      </c>
      <c r="DT1862">
        <v>974</v>
      </c>
      <c r="DU1862">
        <v>2.4375</v>
      </c>
      <c r="DV1862">
        <v>0</v>
      </c>
      <c r="DW1862">
        <v>0</v>
      </c>
      <c r="DX1862">
        <v>0</v>
      </c>
      <c r="DY1862" s="4">
        <v>46099</v>
      </c>
      <c r="DZ1862" s="3" t="s">
        <v>7019</v>
      </c>
      <c r="EA1862">
        <v>0</v>
      </c>
      <c r="EB1862">
        <v>0</v>
      </c>
      <c r="EC1862">
        <v>13850</v>
      </c>
      <c r="ED1862">
        <v>0</v>
      </c>
      <c r="EE1862">
        <v>0</v>
      </c>
      <c r="EF1862">
        <v>13850</v>
      </c>
      <c r="EG1862">
        <v>1154.166667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361</v>
      </c>
      <c r="F1863" s="3" t="s">
        <v>1362</v>
      </c>
      <c r="G1863" s="3" t="s">
        <v>1305</v>
      </c>
      <c r="H1863" s="3" t="s">
        <v>1306</v>
      </c>
      <c r="I1863" s="3" t="s">
        <v>96</v>
      </c>
      <c r="J1863" s="3" t="s">
        <v>97</v>
      </c>
      <c r="K1863" s="3" t="s">
        <v>1307</v>
      </c>
      <c r="L1863" s="3" t="s">
        <v>1308</v>
      </c>
      <c r="M1863" s="3" t="s">
        <v>164</v>
      </c>
      <c r="N1863" s="3" t="s">
        <v>891</v>
      </c>
      <c r="O1863">
        <v>3</v>
      </c>
      <c r="P1863" s="3" t="s">
        <v>3734</v>
      </c>
      <c r="Q1863" s="3" t="s">
        <v>3734</v>
      </c>
      <c r="R1863" s="3" t="s">
        <v>3734</v>
      </c>
      <c r="S1863" s="3" t="s">
        <v>1472</v>
      </c>
      <c r="T1863" s="3" t="s">
        <v>4731</v>
      </c>
      <c r="U1863" s="3" t="s">
        <v>166</v>
      </c>
      <c r="V1863" s="3" t="s">
        <v>167</v>
      </c>
      <c r="W1863" s="3" t="s">
        <v>168</v>
      </c>
      <c r="X1863" s="3" t="s">
        <v>168</v>
      </c>
      <c r="Y1863" s="3" t="s">
        <v>175</v>
      </c>
      <c r="Z1863" s="3" t="s">
        <v>4146</v>
      </c>
      <c r="AA1863" s="3" t="s">
        <v>17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8</v>
      </c>
      <c r="AO1863">
        <v>8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6</v>
      </c>
      <c r="AW1863">
        <v>6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12</v>
      </c>
      <c r="BE1863">
        <v>12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9</v>
      </c>
      <c r="BM1863">
        <v>9</v>
      </c>
      <c r="BN1863">
        <v>0</v>
      </c>
      <c r="BO1863">
        <v>0</v>
      </c>
      <c r="BP1863">
        <v>0</v>
      </c>
      <c r="BQ1863">
        <v>6</v>
      </c>
      <c r="BR1863">
        <v>0</v>
      </c>
      <c r="BS1863">
        <v>0</v>
      </c>
      <c r="BT1863">
        <v>0</v>
      </c>
      <c r="BU1863">
        <v>6</v>
      </c>
      <c r="BV1863">
        <v>0</v>
      </c>
      <c r="BW1863">
        <v>0</v>
      </c>
      <c r="BX1863">
        <v>0</v>
      </c>
      <c r="BY1863">
        <v>6</v>
      </c>
      <c r="BZ1863">
        <v>0</v>
      </c>
      <c r="CA1863">
        <v>0</v>
      </c>
      <c r="CB1863">
        <v>0</v>
      </c>
      <c r="CC1863">
        <v>6</v>
      </c>
      <c r="CD1863">
        <v>0</v>
      </c>
      <c r="CE1863">
        <v>0</v>
      </c>
      <c r="CF1863">
        <v>0</v>
      </c>
      <c r="CG1863">
        <v>18</v>
      </c>
      <c r="CH1863">
        <v>0</v>
      </c>
      <c r="CI1863">
        <v>0</v>
      </c>
      <c r="CJ1863">
        <v>0</v>
      </c>
      <c r="CK1863">
        <v>18</v>
      </c>
      <c r="CL1863">
        <v>0</v>
      </c>
      <c r="CM1863">
        <v>0</v>
      </c>
      <c r="CN1863">
        <v>0</v>
      </c>
      <c r="CO1863">
        <v>6</v>
      </c>
      <c r="CP1863">
        <v>0</v>
      </c>
      <c r="CQ1863">
        <v>0</v>
      </c>
      <c r="CR1863">
        <v>0</v>
      </c>
      <c r="CS1863">
        <v>6</v>
      </c>
      <c r="CT1863">
        <v>0</v>
      </c>
      <c r="CU1863">
        <v>0</v>
      </c>
      <c r="CV1863">
        <v>0</v>
      </c>
      <c r="CW1863">
        <v>12</v>
      </c>
      <c r="CX1863">
        <v>0</v>
      </c>
      <c r="CY1863">
        <v>0</v>
      </c>
      <c r="CZ1863">
        <v>0</v>
      </c>
      <c r="DA1863">
        <v>12</v>
      </c>
      <c r="DB1863">
        <v>0</v>
      </c>
      <c r="DC1863">
        <v>0</v>
      </c>
      <c r="DD1863">
        <v>0</v>
      </c>
      <c r="DE1863">
        <v>9</v>
      </c>
      <c r="DF1863">
        <v>0</v>
      </c>
      <c r="DG1863">
        <v>0</v>
      </c>
      <c r="DH1863">
        <v>0</v>
      </c>
      <c r="DI1863">
        <v>9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4.4375</v>
      </c>
      <c r="DV1863">
        <v>0</v>
      </c>
      <c r="DW1863">
        <v>0</v>
      </c>
      <c r="DX1863">
        <v>0</v>
      </c>
      <c r="DY1863" s="4"/>
      <c r="DZ1863" s="3" t="s">
        <v>7019</v>
      </c>
      <c r="EA1863">
        <v>0</v>
      </c>
      <c r="EB1863">
        <v>0</v>
      </c>
      <c r="EC1863">
        <v>92</v>
      </c>
      <c r="ED1863">
        <v>0</v>
      </c>
      <c r="EE1863">
        <v>0</v>
      </c>
      <c r="EF1863">
        <v>92</v>
      </c>
      <c r="EG1863">
        <v>9.1999999999999993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190</v>
      </c>
      <c r="F1864" s="3" t="s">
        <v>1191</v>
      </c>
      <c r="G1864" s="3" t="s">
        <v>1305</v>
      </c>
      <c r="H1864" s="3" t="s">
        <v>1306</v>
      </c>
      <c r="I1864" s="3" t="s">
        <v>86</v>
      </c>
      <c r="J1864" s="3" t="s">
        <v>87</v>
      </c>
      <c r="K1864" s="3" t="s">
        <v>1307</v>
      </c>
      <c r="L1864" s="3" t="s">
        <v>1308</v>
      </c>
      <c r="M1864" s="3" t="s">
        <v>164</v>
      </c>
      <c r="N1864" s="3" t="s">
        <v>891</v>
      </c>
      <c r="O1864">
        <v>3</v>
      </c>
      <c r="P1864" s="3" t="s">
        <v>3734</v>
      </c>
      <c r="Q1864" s="3" t="s">
        <v>3734</v>
      </c>
      <c r="R1864" s="3" t="s">
        <v>3734</v>
      </c>
      <c r="S1864" s="3" t="s">
        <v>296</v>
      </c>
      <c r="T1864" s="3" t="s">
        <v>2589</v>
      </c>
      <c r="U1864" s="3" t="s">
        <v>282</v>
      </c>
      <c r="V1864" s="3" t="s">
        <v>173</v>
      </c>
      <c r="W1864" s="3" t="s">
        <v>173</v>
      </c>
      <c r="X1864" s="3" t="s">
        <v>4907</v>
      </c>
      <c r="Y1864" s="3" t="s">
        <v>175</v>
      </c>
      <c r="Z1864" s="3" t="s">
        <v>4147</v>
      </c>
      <c r="AA1864" s="3" t="s">
        <v>170</v>
      </c>
      <c r="AB1864">
        <v>0</v>
      </c>
      <c r="AC1864">
        <v>0</v>
      </c>
      <c r="AD1864">
        <v>74</v>
      </c>
      <c r="AE1864">
        <v>0</v>
      </c>
      <c r="AF1864">
        <v>0</v>
      </c>
      <c r="AG1864">
        <v>74</v>
      </c>
      <c r="AH1864">
        <v>0</v>
      </c>
      <c r="AI1864">
        <v>0</v>
      </c>
      <c r="AJ1864">
        <v>0</v>
      </c>
      <c r="AK1864">
        <v>0</v>
      </c>
      <c r="AL1864">
        <v>68</v>
      </c>
      <c r="AM1864">
        <v>0</v>
      </c>
      <c r="AN1864">
        <v>0</v>
      </c>
      <c r="AO1864">
        <v>68</v>
      </c>
      <c r="AP1864">
        <v>0</v>
      </c>
      <c r="AQ1864">
        <v>0</v>
      </c>
      <c r="AR1864">
        <v>0</v>
      </c>
      <c r="AS1864">
        <v>0</v>
      </c>
      <c r="AT1864">
        <v>39</v>
      </c>
      <c r="AU1864">
        <v>0</v>
      </c>
      <c r="AV1864">
        <v>0</v>
      </c>
      <c r="AW1864">
        <v>39</v>
      </c>
      <c r="AX1864">
        <v>0</v>
      </c>
      <c r="AY1864">
        <v>0</v>
      </c>
      <c r="AZ1864">
        <v>0</v>
      </c>
      <c r="BA1864">
        <v>0</v>
      </c>
      <c r="BB1864">
        <v>59</v>
      </c>
      <c r="BC1864">
        <v>0</v>
      </c>
      <c r="BD1864">
        <v>0</v>
      </c>
      <c r="BE1864">
        <v>59</v>
      </c>
      <c r="BF1864">
        <v>0</v>
      </c>
      <c r="BG1864">
        <v>0</v>
      </c>
      <c r="BH1864">
        <v>0</v>
      </c>
      <c r="BI1864">
        <v>0</v>
      </c>
      <c r="BJ1864">
        <v>79</v>
      </c>
      <c r="BK1864">
        <v>0</v>
      </c>
      <c r="BL1864">
        <v>0</v>
      </c>
      <c r="BM1864">
        <v>79</v>
      </c>
      <c r="BN1864">
        <v>0</v>
      </c>
      <c r="BO1864">
        <v>0</v>
      </c>
      <c r="BP1864">
        <v>0</v>
      </c>
      <c r="BQ1864">
        <v>0</v>
      </c>
      <c r="BR1864">
        <v>103</v>
      </c>
      <c r="BS1864">
        <v>0</v>
      </c>
      <c r="BT1864">
        <v>0</v>
      </c>
      <c r="BU1864">
        <v>103</v>
      </c>
      <c r="BV1864">
        <v>0</v>
      </c>
      <c r="BW1864">
        <v>0</v>
      </c>
      <c r="BX1864">
        <v>0</v>
      </c>
      <c r="BY1864">
        <v>0</v>
      </c>
      <c r="BZ1864">
        <v>88</v>
      </c>
      <c r="CA1864">
        <v>0</v>
      </c>
      <c r="CB1864">
        <v>0</v>
      </c>
      <c r="CC1864">
        <v>88</v>
      </c>
      <c r="CD1864">
        <v>0</v>
      </c>
      <c r="CE1864">
        <v>0</v>
      </c>
      <c r="CF1864">
        <v>0</v>
      </c>
      <c r="CG1864">
        <v>0</v>
      </c>
      <c r="CH1864">
        <v>116</v>
      </c>
      <c r="CI1864">
        <v>0</v>
      </c>
      <c r="CJ1864">
        <v>0</v>
      </c>
      <c r="CK1864">
        <v>116</v>
      </c>
      <c r="CL1864">
        <v>0</v>
      </c>
      <c r="CM1864">
        <v>0</v>
      </c>
      <c r="CN1864">
        <v>0</v>
      </c>
      <c r="CO1864">
        <v>0</v>
      </c>
      <c r="CP1864">
        <v>99</v>
      </c>
      <c r="CQ1864">
        <v>0</v>
      </c>
      <c r="CR1864">
        <v>0</v>
      </c>
      <c r="CS1864">
        <v>99</v>
      </c>
      <c r="CT1864">
        <v>0</v>
      </c>
      <c r="CU1864">
        <v>0</v>
      </c>
      <c r="CV1864">
        <v>0</v>
      </c>
      <c r="CW1864">
        <v>0</v>
      </c>
      <c r="CX1864">
        <v>41</v>
      </c>
      <c r="CY1864">
        <v>0</v>
      </c>
      <c r="CZ1864">
        <v>0</v>
      </c>
      <c r="DA1864">
        <v>41</v>
      </c>
      <c r="DB1864">
        <v>0</v>
      </c>
      <c r="DC1864">
        <v>0</v>
      </c>
      <c r="DD1864">
        <v>0</v>
      </c>
      <c r="DE1864">
        <v>0</v>
      </c>
      <c r="DF1864">
        <v>1</v>
      </c>
      <c r="DG1864">
        <v>0</v>
      </c>
      <c r="DH1864">
        <v>0</v>
      </c>
      <c r="DI1864">
        <v>1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1.59375</v>
      </c>
      <c r="DV1864">
        <v>0</v>
      </c>
      <c r="DW1864">
        <v>0</v>
      </c>
      <c r="DX1864">
        <v>0</v>
      </c>
      <c r="DY1864" s="4"/>
      <c r="DZ1864" s="3" t="s">
        <v>7019</v>
      </c>
      <c r="EA1864">
        <v>0</v>
      </c>
      <c r="EB1864">
        <v>0</v>
      </c>
      <c r="EC1864">
        <v>767</v>
      </c>
      <c r="ED1864">
        <v>0</v>
      </c>
      <c r="EE1864">
        <v>0</v>
      </c>
      <c r="EF1864">
        <v>767</v>
      </c>
      <c r="EG1864">
        <v>69.727272999999997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361</v>
      </c>
      <c r="F1865" s="3" t="s">
        <v>1362</v>
      </c>
      <c r="G1865" s="3" t="s">
        <v>1305</v>
      </c>
      <c r="H1865" s="3" t="s">
        <v>1306</v>
      </c>
      <c r="I1865" s="3" t="s">
        <v>37</v>
      </c>
      <c r="J1865" s="3" t="s">
        <v>38</v>
      </c>
      <c r="K1865" s="3" t="s">
        <v>1317</v>
      </c>
      <c r="L1865" s="3" t="s">
        <v>1343</v>
      </c>
      <c r="M1865" s="3" t="s">
        <v>164</v>
      </c>
      <c r="N1865" s="3" t="s">
        <v>891</v>
      </c>
      <c r="O1865">
        <v>3</v>
      </c>
      <c r="P1865" s="3" t="s">
        <v>3734</v>
      </c>
      <c r="Q1865" s="3" t="s">
        <v>3734</v>
      </c>
      <c r="R1865" s="3" t="s">
        <v>3734</v>
      </c>
      <c r="S1865" s="3" t="s">
        <v>1312</v>
      </c>
      <c r="T1865" s="3" t="s">
        <v>2384</v>
      </c>
      <c r="U1865" s="3" t="s">
        <v>166</v>
      </c>
      <c r="V1865" s="3" t="s">
        <v>167</v>
      </c>
      <c r="W1865" s="3" t="s">
        <v>168</v>
      </c>
      <c r="X1865" s="3" t="s">
        <v>168</v>
      </c>
      <c r="Y1865" s="3" t="s">
        <v>169</v>
      </c>
      <c r="Z1865" s="3" t="s">
        <v>4146</v>
      </c>
      <c r="AA1865" s="3" t="s">
        <v>170</v>
      </c>
      <c r="AB1865">
        <v>0</v>
      </c>
      <c r="AC1865">
        <v>0</v>
      </c>
      <c r="AD1865">
        <v>1</v>
      </c>
      <c r="AE1865">
        <v>0</v>
      </c>
      <c r="AF1865">
        <v>0</v>
      </c>
      <c r="AG1865">
        <v>1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1</v>
      </c>
      <c r="AO1865">
        <v>1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1</v>
      </c>
      <c r="AW1865">
        <v>1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1</v>
      </c>
      <c r="BE1865">
        <v>1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2</v>
      </c>
      <c r="BM1865">
        <v>2</v>
      </c>
      <c r="BN1865">
        <v>0</v>
      </c>
      <c r="BO1865">
        <v>0</v>
      </c>
      <c r="BP1865">
        <v>0</v>
      </c>
      <c r="BQ1865">
        <v>3</v>
      </c>
      <c r="BR1865">
        <v>0</v>
      </c>
      <c r="BS1865">
        <v>0</v>
      </c>
      <c r="BT1865">
        <v>0</v>
      </c>
      <c r="BU1865">
        <v>3</v>
      </c>
      <c r="BV1865">
        <v>0</v>
      </c>
      <c r="BW1865">
        <v>0</v>
      </c>
      <c r="BX1865">
        <v>0</v>
      </c>
      <c r="BY1865">
        <v>1</v>
      </c>
      <c r="BZ1865">
        <v>0</v>
      </c>
      <c r="CA1865">
        <v>0</v>
      </c>
      <c r="CB1865">
        <v>0</v>
      </c>
      <c r="CC1865">
        <v>1</v>
      </c>
      <c r="CD1865">
        <v>0</v>
      </c>
      <c r="CE1865">
        <v>0</v>
      </c>
      <c r="CF1865">
        <v>0</v>
      </c>
      <c r="CG1865">
        <v>3</v>
      </c>
      <c r="CH1865">
        <v>0</v>
      </c>
      <c r="CI1865">
        <v>0</v>
      </c>
      <c r="CJ1865">
        <v>0</v>
      </c>
      <c r="CK1865">
        <v>3</v>
      </c>
      <c r="CL1865">
        <v>0</v>
      </c>
      <c r="CM1865">
        <v>0</v>
      </c>
      <c r="CN1865">
        <v>0</v>
      </c>
      <c r="CO1865">
        <v>1</v>
      </c>
      <c r="CP1865">
        <v>0</v>
      </c>
      <c r="CQ1865">
        <v>0</v>
      </c>
      <c r="CR1865">
        <v>0</v>
      </c>
      <c r="CS1865">
        <v>1</v>
      </c>
      <c r="CT1865">
        <v>0</v>
      </c>
      <c r="CU1865">
        <v>0</v>
      </c>
      <c r="CV1865">
        <v>0</v>
      </c>
      <c r="CW1865">
        <v>2</v>
      </c>
      <c r="CX1865">
        <v>0</v>
      </c>
      <c r="CY1865">
        <v>0</v>
      </c>
      <c r="CZ1865">
        <v>0</v>
      </c>
      <c r="DA1865">
        <v>2</v>
      </c>
      <c r="DB1865">
        <v>0</v>
      </c>
      <c r="DC1865">
        <v>0</v>
      </c>
      <c r="DD1865">
        <v>0</v>
      </c>
      <c r="DE1865">
        <v>2</v>
      </c>
      <c r="DF1865">
        <v>0</v>
      </c>
      <c r="DG1865">
        <v>0</v>
      </c>
      <c r="DH1865">
        <v>0</v>
      </c>
      <c r="DI1865">
        <v>2</v>
      </c>
      <c r="DJ1865">
        <v>0</v>
      </c>
      <c r="DK1865">
        <v>0</v>
      </c>
      <c r="DL1865">
        <v>0</v>
      </c>
      <c r="DM1865">
        <v>1</v>
      </c>
      <c r="DN1865">
        <v>0</v>
      </c>
      <c r="DO1865">
        <v>0</v>
      </c>
      <c r="DP1865">
        <v>0</v>
      </c>
      <c r="DQ1865">
        <v>1</v>
      </c>
      <c r="DR1865">
        <v>0</v>
      </c>
      <c r="DS1865">
        <v>0</v>
      </c>
      <c r="DT1865">
        <v>1</v>
      </c>
      <c r="DU1865">
        <v>668.75</v>
      </c>
      <c r="DV1865">
        <v>0</v>
      </c>
      <c r="DW1865">
        <v>0</v>
      </c>
      <c r="DX1865">
        <v>0</v>
      </c>
      <c r="DY1865" s="4">
        <v>46054</v>
      </c>
      <c r="DZ1865" s="3" t="s">
        <v>7019</v>
      </c>
      <c r="EA1865">
        <v>0</v>
      </c>
      <c r="EB1865">
        <v>0</v>
      </c>
      <c r="EC1865">
        <v>19</v>
      </c>
      <c r="ED1865">
        <v>0</v>
      </c>
      <c r="EE1865">
        <v>0</v>
      </c>
      <c r="EF1865">
        <v>19</v>
      </c>
      <c r="EG1865">
        <v>1.5833330000000001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190</v>
      </c>
      <c r="F1866" s="3" t="s">
        <v>1191</v>
      </c>
      <c r="G1866" s="3" t="s">
        <v>1305</v>
      </c>
      <c r="H1866" s="3" t="s">
        <v>1306</v>
      </c>
      <c r="I1866" s="3" t="s">
        <v>92</v>
      </c>
      <c r="J1866" s="3" t="s">
        <v>93</v>
      </c>
      <c r="K1866" s="3" t="s">
        <v>1307</v>
      </c>
      <c r="L1866" s="3" t="s">
        <v>1308</v>
      </c>
      <c r="M1866" s="3" t="s">
        <v>164</v>
      </c>
      <c r="N1866" s="3" t="s">
        <v>891</v>
      </c>
      <c r="O1866">
        <v>3</v>
      </c>
      <c r="P1866" s="3" t="s">
        <v>3734</v>
      </c>
      <c r="Q1866" s="3" t="s">
        <v>3734</v>
      </c>
      <c r="R1866" s="3" t="s">
        <v>3734</v>
      </c>
      <c r="S1866" s="3" t="s">
        <v>5013</v>
      </c>
      <c r="T1866" s="3" t="s">
        <v>5014</v>
      </c>
      <c r="U1866" s="3" t="s">
        <v>166</v>
      </c>
      <c r="V1866" s="3" t="s">
        <v>167</v>
      </c>
      <c r="W1866" s="3" t="s">
        <v>254</v>
      </c>
      <c r="X1866" s="3" t="s">
        <v>255</v>
      </c>
      <c r="Y1866" s="3" t="s">
        <v>169</v>
      </c>
      <c r="Z1866" s="3" t="s">
        <v>4146</v>
      </c>
      <c r="AA1866" s="3" t="s">
        <v>17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1</v>
      </c>
      <c r="BJ1866">
        <v>0</v>
      </c>
      <c r="BK1866">
        <v>0</v>
      </c>
      <c r="BL1866">
        <v>0</v>
      </c>
      <c r="BM1866">
        <v>1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1</v>
      </c>
      <c r="CP1866">
        <v>0</v>
      </c>
      <c r="CQ1866">
        <v>0</v>
      </c>
      <c r="CR1866">
        <v>0</v>
      </c>
      <c r="CS1866">
        <v>1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1</v>
      </c>
      <c r="DF1866">
        <v>0</v>
      </c>
      <c r="DG1866">
        <v>0</v>
      </c>
      <c r="DH1866">
        <v>0</v>
      </c>
      <c r="DI1866">
        <v>1</v>
      </c>
      <c r="DJ1866">
        <v>0</v>
      </c>
      <c r="DK1866">
        <v>0</v>
      </c>
      <c r="DL1866">
        <v>0</v>
      </c>
      <c r="DM1866">
        <v>1</v>
      </c>
      <c r="DN1866">
        <v>0</v>
      </c>
      <c r="DO1866">
        <v>0</v>
      </c>
      <c r="DP1866">
        <v>0</v>
      </c>
      <c r="DQ1866">
        <v>1</v>
      </c>
      <c r="DR1866">
        <v>0</v>
      </c>
      <c r="DS1866">
        <v>0</v>
      </c>
      <c r="DT1866">
        <v>1</v>
      </c>
      <c r="DU1866">
        <v>30</v>
      </c>
      <c r="DV1866">
        <v>0</v>
      </c>
      <c r="DW1866">
        <v>0</v>
      </c>
      <c r="DX1866">
        <v>0</v>
      </c>
      <c r="DY1866" s="4">
        <v>46295</v>
      </c>
      <c r="DZ1866" s="3" t="s">
        <v>7019</v>
      </c>
      <c r="EA1866">
        <v>0</v>
      </c>
      <c r="EB1866">
        <v>0</v>
      </c>
      <c r="EC1866">
        <v>4</v>
      </c>
      <c r="ED1866">
        <v>0</v>
      </c>
      <c r="EE1866">
        <v>0</v>
      </c>
      <c r="EF1866">
        <v>4</v>
      </c>
      <c r="EG1866">
        <v>1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361</v>
      </c>
      <c r="F1867" s="3" t="s">
        <v>1362</v>
      </c>
      <c r="G1867" s="3" t="s">
        <v>1305</v>
      </c>
      <c r="H1867" s="3" t="s">
        <v>1306</v>
      </c>
      <c r="I1867" s="3" t="s">
        <v>83</v>
      </c>
      <c r="J1867" s="3" t="s">
        <v>1485</v>
      </c>
      <c r="K1867" s="3" t="s">
        <v>1317</v>
      </c>
      <c r="L1867" s="3" t="s">
        <v>1343</v>
      </c>
      <c r="M1867" s="3" t="s">
        <v>164</v>
      </c>
      <c r="N1867" s="3" t="s">
        <v>891</v>
      </c>
      <c r="O1867">
        <v>4</v>
      </c>
      <c r="P1867" s="3" t="s">
        <v>3734</v>
      </c>
      <c r="Q1867" s="3" t="s">
        <v>3734</v>
      </c>
      <c r="R1867" s="3" t="s">
        <v>3734</v>
      </c>
      <c r="S1867" s="3" t="s">
        <v>1577</v>
      </c>
      <c r="T1867" s="3" t="s">
        <v>1867</v>
      </c>
      <c r="U1867" s="3" t="s">
        <v>166</v>
      </c>
      <c r="V1867" s="3" t="s">
        <v>167</v>
      </c>
      <c r="W1867" s="3" t="s">
        <v>183</v>
      </c>
      <c r="X1867" s="3" t="s">
        <v>184</v>
      </c>
      <c r="Y1867" s="3" t="s">
        <v>169</v>
      </c>
      <c r="Z1867" s="3" t="s">
        <v>292</v>
      </c>
      <c r="AA1867" s="3" t="s">
        <v>17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1</v>
      </c>
      <c r="DF1867">
        <v>0</v>
      </c>
      <c r="DG1867">
        <v>0</v>
      </c>
      <c r="DH1867">
        <v>0</v>
      </c>
      <c r="DI1867">
        <v>1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495</v>
      </c>
      <c r="DV1867">
        <v>0</v>
      </c>
      <c r="DW1867">
        <v>0</v>
      </c>
      <c r="DX1867">
        <v>0</v>
      </c>
      <c r="DY1867" s="4"/>
      <c r="DZ1867" s="3" t="s">
        <v>7019</v>
      </c>
      <c r="EA1867">
        <v>0</v>
      </c>
      <c r="EB1867">
        <v>0</v>
      </c>
      <c r="EC1867">
        <v>1</v>
      </c>
      <c r="ED1867">
        <v>0</v>
      </c>
      <c r="EE1867">
        <v>0</v>
      </c>
      <c r="EF1867">
        <v>1</v>
      </c>
      <c r="EG1867">
        <v>1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361</v>
      </c>
      <c r="F1868" s="3" t="s">
        <v>1362</v>
      </c>
      <c r="G1868" s="3" t="s">
        <v>1305</v>
      </c>
      <c r="H1868" s="3" t="s">
        <v>1306</v>
      </c>
      <c r="I1868" s="3" t="s">
        <v>45</v>
      </c>
      <c r="J1868" s="3" t="s">
        <v>46</v>
      </c>
      <c r="K1868" s="3" t="s">
        <v>1307</v>
      </c>
      <c r="L1868" s="3" t="s">
        <v>1308</v>
      </c>
      <c r="M1868" s="3" t="s">
        <v>164</v>
      </c>
      <c r="N1868" s="3" t="s">
        <v>891</v>
      </c>
      <c r="O1868">
        <v>3</v>
      </c>
      <c r="P1868" s="3" t="s">
        <v>3734</v>
      </c>
      <c r="Q1868" s="3" t="s">
        <v>3734</v>
      </c>
      <c r="R1868" s="3" t="s">
        <v>3734</v>
      </c>
      <c r="S1868" s="3" t="s">
        <v>1837</v>
      </c>
      <c r="T1868" s="3" t="s">
        <v>2723</v>
      </c>
      <c r="U1868" s="3" t="s">
        <v>166</v>
      </c>
      <c r="V1868" s="3" t="s">
        <v>167</v>
      </c>
      <c r="W1868" s="3" t="s">
        <v>168</v>
      </c>
      <c r="X1868" s="3" t="s">
        <v>168</v>
      </c>
      <c r="Y1868" s="3" t="s">
        <v>169</v>
      </c>
      <c r="Z1868" s="3" t="s">
        <v>4146</v>
      </c>
      <c r="AA1868" s="3" t="s">
        <v>17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1</v>
      </c>
      <c r="CP1868">
        <v>0</v>
      </c>
      <c r="CQ1868">
        <v>0</v>
      </c>
      <c r="CR1868">
        <v>0</v>
      </c>
      <c r="CS1868">
        <v>1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0</v>
      </c>
      <c r="DU1868">
        <v>31.25</v>
      </c>
      <c r="DV1868">
        <v>0</v>
      </c>
      <c r="DW1868">
        <v>0</v>
      </c>
      <c r="DX1868">
        <v>0</v>
      </c>
      <c r="DY1868" s="4"/>
      <c r="DZ1868" s="3" t="s">
        <v>7019</v>
      </c>
      <c r="EA1868">
        <v>0</v>
      </c>
      <c r="EB1868">
        <v>0</v>
      </c>
      <c r="EC1868">
        <v>1</v>
      </c>
      <c r="ED1868">
        <v>0</v>
      </c>
      <c r="EE1868">
        <v>0</v>
      </c>
      <c r="EF1868">
        <v>1</v>
      </c>
      <c r="EG1868">
        <v>1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884</v>
      </c>
      <c r="F1869" s="3" t="s">
        <v>885</v>
      </c>
      <c r="G1869" s="3" t="s">
        <v>886</v>
      </c>
      <c r="H1869" s="3" t="s">
        <v>887</v>
      </c>
      <c r="I1869" s="3" t="s">
        <v>41</v>
      </c>
      <c r="J1869" s="3" t="s">
        <v>42</v>
      </c>
      <c r="K1869" s="3" t="s">
        <v>888</v>
      </c>
      <c r="L1869" s="3" t="s">
        <v>889</v>
      </c>
      <c r="M1869" s="3" t="s">
        <v>164</v>
      </c>
      <c r="N1869" s="3" t="s">
        <v>890</v>
      </c>
      <c r="O1869">
        <v>5</v>
      </c>
      <c r="P1869" s="3" t="s">
        <v>3734</v>
      </c>
      <c r="Q1869" s="3" t="s">
        <v>3734</v>
      </c>
      <c r="R1869" s="3" t="s">
        <v>3734</v>
      </c>
      <c r="S1869" s="3" t="s">
        <v>5011</v>
      </c>
      <c r="T1869" s="3" t="s">
        <v>5012</v>
      </c>
      <c r="U1869" s="3" t="s">
        <v>246</v>
      </c>
      <c r="V1869" s="3" t="s">
        <v>173</v>
      </c>
      <c r="W1869" s="3" t="s">
        <v>4908</v>
      </c>
      <c r="X1869" s="3" t="s">
        <v>4909</v>
      </c>
      <c r="Y1869" s="3" t="s">
        <v>169</v>
      </c>
      <c r="Z1869" s="3" t="s">
        <v>4146</v>
      </c>
      <c r="AA1869" s="3" t="s">
        <v>17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6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8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1</v>
      </c>
      <c r="CA1869">
        <v>0</v>
      </c>
      <c r="CB1869">
        <v>2</v>
      </c>
      <c r="CC1869">
        <v>1</v>
      </c>
      <c r="CD1869">
        <v>0</v>
      </c>
      <c r="CE1869">
        <v>0</v>
      </c>
      <c r="CF1869">
        <v>0</v>
      </c>
      <c r="CG1869">
        <v>0</v>
      </c>
      <c r="CH1869">
        <v>3</v>
      </c>
      <c r="CI1869">
        <v>0</v>
      </c>
      <c r="CJ1869">
        <v>0</v>
      </c>
      <c r="CK1869">
        <v>3</v>
      </c>
      <c r="CL1869">
        <v>0</v>
      </c>
      <c r="CM1869">
        <v>0</v>
      </c>
      <c r="CN1869">
        <v>0</v>
      </c>
      <c r="CO1869">
        <v>0</v>
      </c>
      <c r="CP1869">
        <v>10</v>
      </c>
      <c r="CQ1869">
        <v>0</v>
      </c>
      <c r="CR1869">
        <v>0</v>
      </c>
      <c r="CS1869">
        <v>10</v>
      </c>
      <c r="CT1869">
        <v>0</v>
      </c>
      <c r="CU1869">
        <v>0</v>
      </c>
      <c r="CV1869">
        <v>0</v>
      </c>
      <c r="CW1869">
        <v>0</v>
      </c>
      <c r="CX1869">
        <v>11</v>
      </c>
      <c r="CY1869">
        <v>0</v>
      </c>
      <c r="CZ1869">
        <v>0</v>
      </c>
      <c r="DA1869">
        <v>11</v>
      </c>
      <c r="DB1869">
        <v>0</v>
      </c>
      <c r="DC1869">
        <v>0</v>
      </c>
      <c r="DD1869">
        <v>0</v>
      </c>
      <c r="DE1869">
        <v>0</v>
      </c>
      <c r="DF1869">
        <v>14</v>
      </c>
      <c r="DG1869">
        <v>0</v>
      </c>
      <c r="DH1869">
        <v>0</v>
      </c>
      <c r="DI1869">
        <v>14</v>
      </c>
      <c r="DJ1869">
        <v>0</v>
      </c>
      <c r="DK1869">
        <v>0</v>
      </c>
      <c r="DL1869">
        <v>0</v>
      </c>
      <c r="DM1869">
        <v>0</v>
      </c>
      <c r="DN1869">
        <v>8</v>
      </c>
      <c r="DO1869">
        <v>0</v>
      </c>
      <c r="DP1869">
        <v>0</v>
      </c>
      <c r="DQ1869">
        <v>8</v>
      </c>
      <c r="DR1869">
        <v>0</v>
      </c>
      <c r="DS1869">
        <v>0</v>
      </c>
      <c r="DT1869">
        <v>8</v>
      </c>
      <c r="DU1869">
        <v>2179.71</v>
      </c>
      <c r="DV1869">
        <v>0</v>
      </c>
      <c r="DW1869">
        <v>0</v>
      </c>
      <c r="DX1869">
        <v>0</v>
      </c>
      <c r="DY1869" s="4"/>
      <c r="DZ1869" s="3" t="s">
        <v>7019</v>
      </c>
      <c r="EA1869">
        <v>0</v>
      </c>
      <c r="EB1869">
        <v>0</v>
      </c>
      <c r="EC1869">
        <v>47</v>
      </c>
      <c r="ED1869">
        <v>0</v>
      </c>
      <c r="EE1869">
        <v>0</v>
      </c>
      <c r="EF1869">
        <v>47</v>
      </c>
      <c r="EG1869">
        <v>7.8333329999999997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190</v>
      </c>
      <c r="F1870" s="3" t="s">
        <v>1191</v>
      </c>
      <c r="G1870" s="3" t="s">
        <v>1305</v>
      </c>
      <c r="H1870" s="3" t="s">
        <v>1306</v>
      </c>
      <c r="I1870" s="3" t="s">
        <v>88</v>
      </c>
      <c r="J1870" s="3" t="s">
        <v>89</v>
      </c>
      <c r="K1870" s="3" t="s">
        <v>1307</v>
      </c>
      <c r="L1870" s="3" t="s">
        <v>1308</v>
      </c>
      <c r="M1870" s="3" t="s">
        <v>164</v>
      </c>
      <c r="N1870" s="3" t="s">
        <v>891</v>
      </c>
      <c r="O1870">
        <v>3</v>
      </c>
      <c r="P1870" s="3" t="s">
        <v>3734</v>
      </c>
      <c r="Q1870" s="3" t="s">
        <v>3734</v>
      </c>
      <c r="R1870" s="3" t="s">
        <v>3734</v>
      </c>
      <c r="S1870" s="3" t="s">
        <v>445</v>
      </c>
      <c r="T1870" s="3" t="s">
        <v>3399</v>
      </c>
      <c r="U1870" s="3" t="s">
        <v>282</v>
      </c>
      <c r="V1870" s="3" t="s">
        <v>173</v>
      </c>
      <c r="W1870" s="3" t="s">
        <v>173</v>
      </c>
      <c r="X1870" s="3" t="s">
        <v>4907</v>
      </c>
      <c r="Y1870" s="3" t="s">
        <v>175</v>
      </c>
      <c r="Z1870" s="3" t="s">
        <v>4147</v>
      </c>
      <c r="AA1870" s="3" t="s">
        <v>170</v>
      </c>
      <c r="AB1870">
        <v>0</v>
      </c>
      <c r="AC1870">
        <v>0</v>
      </c>
      <c r="AD1870">
        <v>230</v>
      </c>
      <c r="AE1870">
        <v>0</v>
      </c>
      <c r="AF1870">
        <v>0</v>
      </c>
      <c r="AG1870">
        <v>230</v>
      </c>
      <c r="AH1870">
        <v>0</v>
      </c>
      <c r="AI1870">
        <v>0</v>
      </c>
      <c r="AJ1870">
        <v>0</v>
      </c>
      <c r="AK1870">
        <v>0</v>
      </c>
      <c r="AL1870">
        <v>310</v>
      </c>
      <c r="AM1870">
        <v>0</v>
      </c>
      <c r="AN1870">
        <v>0</v>
      </c>
      <c r="AO1870">
        <v>310</v>
      </c>
      <c r="AP1870">
        <v>0</v>
      </c>
      <c r="AQ1870">
        <v>0</v>
      </c>
      <c r="AR1870">
        <v>0</v>
      </c>
      <c r="AS1870">
        <v>0</v>
      </c>
      <c r="AT1870">
        <v>225</v>
      </c>
      <c r="AU1870">
        <v>0</v>
      </c>
      <c r="AV1870">
        <v>0</v>
      </c>
      <c r="AW1870">
        <v>225</v>
      </c>
      <c r="AX1870">
        <v>0</v>
      </c>
      <c r="AY1870">
        <v>0</v>
      </c>
      <c r="AZ1870">
        <v>0</v>
      </c>
      <c r="BA1870">
        <v>0</v>
      </c>
      <c r="BB1870">
        <v>318</v>
      </c>
      <c r="BC1870">
        <v>0</v>
      </c>
      <c r="BD1870">
        <v>0</v>
      </c>
      <c r="BE1870">
        <v>318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100</v>
      </c>
      <c r="BS1870">
        <v>0</v>
      </c>
      <c r="BT1870">
        <v>0</v>
      </c>
      <c r="BU1870">
        <v>10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125</v>
      </c>
      <c r="CI1870">
        <v>0</v>
      </c>
      <c r="CJ1870">
        <v>0</v>
      </c>
      <c r="CK1870">
        <v>125</v>
      </c>
      <c r="CL1870">
        <v>0</v>
      </c>
      <c r="CM1870">
        <v>0</v>
      </c>
      <c r="CN1870">
        <v>0</v>
      </c>
      <c r="CO1870">
        <v>0</v>
      </c>
      <c r="CP1870">
        <v>600</v>
      </c>
      <c r="CQ1870">
        <v>0</v>
      </c>
      <c r="CR1870">
        <v>0</v>
      </c>
      <c r="CS1870">
        <v>60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150</v>
      </c>
      <c r="DG1870">
        <v>0</v>
      </c>
      <c r="DH1870">
        <v>0</v>
      </c>
      <c r="DI1870">
        <v>150</v>
      </c>
      <c r="DJ1870">
        <v>0</v>
      </c>
      <c r="DK1870">
        <v>0</v>
      </c>
      <c r="DL1870">
        <v>0</v>
      </c>
      <c r="DM1870">
        <v>0</v>
      </c>
      <c r="DN1870">
        <v>42</v>
      </c>
      <c r="DO1870">
        <v>0</v>
      </c>
      <c r="DP1870">
        <v>0</v>
      </c>
      <c r="DQ1870">
        <v>42</v>
      </c>
      <c r="DR1870">
        <v>0</v>
      </c>
      <c r="DS1870">
        <v>0</v>
      </c>
      <c r="DT1870">
        <v>42</v>
      </c>
      <c r="DU1870">
        <v>0.66076699999999999</v>
      </c>
      <c r="DV1870">
        <v>0</v>
      </c>
      <c r="DW1870">
        <v>0</v>
      </c>
      <c r="DX1870">
        <v>0</v>
      </c>
      <c r="DY1870" s="4">
        <v>46538</v>
      </c>
      <c r="DZ1870" s="3" t="s">
        <v>7019</v>
      </c>
      <c r="EA1870">
        <v>0</v>
      </c>
      <c r="EB1870">
        <v>0</v>
      </c>
      <c r="EC1870">
        <v>2100</v>
      </c>
      <c r="ED1870">
        <v>0</v>
      </c>
      <c r="EE1870">
        <v>0</v>
      </c>
      <c r="EF1870">
        <v>2100</v>
      </c>
      <c r="EG1870">
        <v>233.33333300000001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303</v>
      </c>
      <c r="F1871" s="3" t="s">
        <v>1304</v>
      </c>
      <c r="G1871" s="3" t="s">
        <v>1305</v>
      </c>
      <c r="H1871" s="3" t="s">
        <v>1306</v>
      </c>
      <c r="I1871" s="3" t="s">
        <v>75</v>
      </c>
      <c r="J1871" s="3" t="s">
        <v>76</v>
      </c>
      <c r="K1871" s="3" t="s">
        <v>1307</v>
      </c>
      <c r="L1871" s="3" t="s">
        <v>1308</v>
      </c>
      <c r="M1871" s="3" t="s">
        <v>164</v>
      </c>
      <c r="N1871" s="3" t="s">
        <v>891</v>
      </c>
      <c r="O1871">
        <v>5</v>
      </c>
      <c r="P1871" s="3" t="s">
        <v>3734</v>
      </c>
      <c r="Q1871" s="3" t="s">
        <v>3734</v>
      </c>
      <c r="R1871" s="3" t="s">
        <v>3734</v>
      </c>
      <c r="S1871" s="3" t="s">
        <v>6272</v>
      </c>
      <c r="T1871" s="3" t="s">
        <v>6273</v>
      </c>
      <c r="U1871" s="3" t="s">
        <v>166</v>
      </c>
      <c r="V1871" s="3" t="s">
        <v>167</v>
      </c>
      <c r="W1871" s="3" t="s">
        <v>168</v>
      </c>
      <c r="X1871" s="3" t="s">
        <v>168</v>
      </c>
      <c r="Y1871" s="3" t="s">
        <v>169</v>
      </c>
      <c r="Z1871" s="3" t="s">
        <v>292</v>
      </c>
      <c r="AA1871" s="3" t="s">
        <v>17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3</v>
      </c>
      <c r="BR1871">
        <v>0</v>
      </c>
      <c r="BS1871">
        <v>0</v>
      </c>
      <c r="BT1871">
        <v>0</v>
      </c>
      <c r="BU1871">
        <v>3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1</v>
      </c>
      <c r="CP1871">
        <v>0</v>
      </c>
      <c r="CQ1871">
        <v>0</v>
      </c>
      <c r="CR1871">
        <v>0</v>
      </c>
      <c r="CS1871">
        <v>1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203.5</v>
      </c>
      <c r="DV1871">
        <v>0</v>
      </c>
      <c r="DW1871">
        <v>0</v>
      </c>
      <c r="DX1871">
        <v>0</v>
      </c>
      <c r="DY1871" s="4"/>
      <c r="DZ1871" s="3" t="s">
        <v>7019</v>
      </c>
      <c r="EA1871">
        <v>0</v>
      </c>
      <c r="EB1871">
        <v>0</v>
      </c>
      <c r="EC1871">
        <v>4</v>
      </c>
      <c r="ED1871">
        <v>0</v>
      </c>
      <c r="EE1871">
        <v>0</v>
      </c>
      <c r="EF1871">
        <v>4</v>
      </c>
      <c r="EG1871">
        <v>2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361</v>
      </c>
      <c r="F1872" s="3" t="s">
        <v>1362</v>
      </c>
      <c r="G1872" s="3" t="s">
        <v>1305</v>
      </c>
      <c r="H1872" s="3" t="s">
        <v>1306</v>
      </c>
      <c r="I1872" s="3" t="s">
        <v>61</v>
      </c>
      <c r="J1872" s="3" t="s">
        <v>62</v>
      </c>
      <c r="K1872" s="3" t="s">
        <v>1307</v>
      </c>
      <c r="L1872" s="3" t="s">
        <v>1308</v>
      </c>
      <c r="M1872" s="3" t="s">
        <v>164</v>
      </c>
      <c r="N1872" s="3" t="s">
        <v>891</v>
      </c>
      <c r="O1872">
        <v>3</v>
      </c>
      <c r="P1872" s="3" t="s">
        <v>3734</v>
      </c>
      <c r="Q1872" s="3" t="s">
        <v>3734</v>
      </c>
      <c r="R1872" s="3" t="s">
        <v>3734</v>
      </c>
      <c r="S1872" s="3" t="s">
        <v>4905</v>
      </c>
      <c r="T1872" s="3" t="s">
        <v>4906</v>
      </c>
      <c r="U1872" s="3" t="s">
        <v>282</v>
      </c>
      <c r="V1872" s="3" t="s">
        <v>173</v>
      </c>
      <c r="W1872" s="3" t="s">
        <v>173</v>
      </c>
      <c r="X1872" s="3" t="s">
        <v>4907</v>
      </c>
      <c r="Y1872" s="3" t="s">
        <v>175</v>
      </c>
      <c r="Z1872" s="3" t="s">
        <v>4147</v>
      </c>
      <c r="AA1872" s="3" t="s">
        <v>170</v>
      </c>
      <c r="AB1872">
        <v>0</v>
      </c>
      <c r="AC1872">
        <v>0</v>
      </c>
      <c r="AD1872">
        <v>52</v>
      </c>
      <c r="AE1872">
        <v>0</v>
      </c>
      <c r="AF1872">
        <v>0</v>
      </c>
      <c r="AG1872">
        <v>52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60</v>
      </c>
      <c r="BK1872">
        <v>0</v>
      </c>
      <c r="BL1872">
        <v>0</v>
      </c>
      <c r="BM1872">
        <v>6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26</v>
      </c>
      <c r="CA1872">
        <v>0</v>
      </c>
      <c r="CB1872">
        <v>0</v>
      </c>
      <c r="CC1872">
        <v>26</v>
      </c>
      <c r="CD1872">
        <v>0</v>
      </c>
      <c r="CE1872">
        <v>0</v>
      </c>
      <c r="CF1872">
        <v>0</v>
      </c>
      <c r="CG1872">
        <v>0</v>
      </c>
      <c r="CH1872">
        <v>26</v>
      </c>
      <c r="CI1872">
        <v>0</v>
      </c>
      <c r="CJ1872">
        <v>0</v>
      </c>
      <c r="CK1872">
        <v>26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60</v>
      </c>
      <c r="CY1872">
        <v>0</v>
      </c>
      <c r="CZ1872">
        <v>0</v>
      </c>
      <c r="DA1872">
        <v>60</v>
      </c>
      <c r="DB1872">
        <v>0</v>
      </c>
      <c r="DC1872">
        <v>0</v>
      </c>
      <c r="DD1872">
        <v>0</v>
      </c>
      <c r="DE1872">
        <v>0</v>
      </c>
      <c r="DF1872">
        <v>30</v>
      </c>
      <c r="DG1872">
        <v>0</v>
      </c>
      <c r="DH1872">
        <v>0</v>
      </c>
      <c r="DI1872">
        <v>30</v>
      </c>
      <c r="DJ1872">
        <v>0</v>
      </c>
      <c r="DK1872">
        <v>0</v>
      </c>
      <c r="DL1872">
        <v>0</v>
      </c>
      <c r="DM1872">
        <v>0</v>
      </c>
      <c r="DN1872">
        <v>26</v>
      </c>
      <c r="DO1872">
        <v>0</v>
      </c>
      <c r="DP1872">
        <v>0</v>
      </c>
      <c r="DQ1872">
        <v>26</v>
      </c>
      <c r="DR1872">
        <v>0</v>
      </c>
      <c r="DS1872">
        <v>0</v>
      </c>
      <c r="DT1872">
        <v>0</v>
      </c>
      <c r="DU1872">
        <v>7.9455559999999998</v>
      </c>
      <c r="DV1872">
        <v>26</v>
      </c>
      <c r="DW1872">
        <v>0</v>
      </c>
      <c r="DX1872">
        <v>0</v>
      </c>
      <c r="DY1872" s="4">
        <v>47238</v>
      </c>
      <c r="DZ1872" s="3" t="s">
        <v>7019</v>
      </c>
      <c r="EA1872">
        <v>0</v>
      </c>
      <c r="EB1872">
        <v>0</v>
      </c>
      <c r="EC1872">
        <v>280</v>
      </c>
      <c r="ED1872">
        <v>0</v>
      </c>
      <c r="EE1872">
        <v>0</v>
      </c>
      <c r="EF1872">
        <v>280</v>
      </c>
      <c r="EG1872">
        <v>40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884</v>
      </c>
      <c r="F1873" s="3" t="s">
        <v>885</v>
      </c>
      <c r="G1873" s="3" t="s">
        <v>886</v>
      </c>
      <c r="H1873" s="3" t="s">
        <v>887</v>
      </c>
      <c r="I1873" s="3" t="s">
        <v>41</v>
      </c>
      <c r="J1873" s="3" t="s">
        <v>42</v>
      </c>
      <c r="K1873" s="3" t="s">
        <v>888</v>
      </c>
      <c r="L1873" s="3" t="s">
        <v>889</v>
      </c>
      <c r="M1873" s="3" t="s">
        <v>164</v>
      </c>
      <c r="N1873" s="3" t="s">
        <v>890</v>
      </c>
      <c r="O1873">
        <v>5</v>
      </c>
      <c r="P1873" s="3" t="s">
        <v>3734</v>
      </c>
      <c r="Q1873" s="3" t="s">
        <v>3734</v>
      </c>
      <c r="R1873" s="3" t="s">
        <v>3734</v>
      </c>
      <c r="S1873" s="3" t="s">
        <v>6687</v>
      </c>
      <c r="T1873" s="3" t="s">
        <v>6688</v>
      </c>
      <c r="U1873" s="3" t="s">
        <v>166</v>
      </c>
      <c r="V1873" s="3" t="s">
        <v>167</v>
      </c>
      <c r="W1873" s="3" t="s">
        <v>168</v>
      </c>
      <c r="X1873" s="3" t="s">
        <v>168</v>
      </c>
      <c r="Y1873" s="3" t="s">
        <v>169</v>
      </c>
      <c r="Z1873" s="3" t="s">
        <v>292</v>
      </c>
      <c r="AA1873" s="3" t="s">
        <v>17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1</v>
      </c>
      <c r="CP1873">
        <v>0</v>
      </c>
      <c r="CQ1873">
        <v>0</v>
      </c>
      <c r="CR1873">
        <v>0</v>
      </c>
      <c r="CS1873">
        <v>1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493.81</v>
      </c>
      <c r="DV1873">
        <v>0</v>
      </c>
      <c r="DW1873">
        <v>0</v>
      </c>
      <c r="DX1873">
        <v>0</v>
      </c>
      <c r="DY1873" s="4"/>
      <c r="DZ1873" s="3" t="s">
        <v>7019</v>
      </c>
      <c r="EA1873">
        <v>0</v>
      </c>
      <c r="EB1873">
        <v>0</v>
      </c>
      <c r="EC1873">
        <v>1</v>
      </c>
      <c r="ED1873">
        <v>0</v>
      </c>
      <c r="EE1873">
        <v>0</v>
      </c>
      <c r="EF1873">
        <v>1</v>
      </c>
      <c r="EG1873">
        <v>1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190</v>
      </c>
      <c r="F1874" s="3" t="s">
        <v>1191</v>
      </c>
      <c r="G1874" s="3" t="s">
        <v>1305</v>
      </c>
      <c r="H1874" s="3" t="s">
        <v>1306</v>
      </c>
      <c r="I1874" s="3" t="s">
        <v>47</v>
      </c>
      <c r="J1874" s="3" t="s">
        <v>48</v>
      </c>
      <c r="K1874" s="3" t="s">
        <v>1307</v>
      </c>
      <c r="L1874" s="3" t="s">
        <v>1308</v>
      </c>
      <c r="M1874" s="3" t="s">
        <v>164</v>
      </c>
      <c r="N1874" s="3" t="s">
        <v>891</v>
      </c>
      <c r="O1874">
        <v>3</v>
      </c>
      <c r="P1874" s="3" t="s">
        <v>3734</v>
      </c>
      <c r="Q1874" s="3" t="s">
        <v>3734</v>
      </c>
      <c r="R1874" s="3" t="s">
        <v>3734</v>
      </c>
      <c r="S1874" s="3" t="s">
        <v>452</v>
      </c>
      <c r="T1874" s="3" t="s">
        <v>2382</v>
      </c>
      <c r="U1874" s="3" t="s">
        <v>182</v>
      </c>
      <c r="V1874" s="3" t="s">
        <v>167</v>
      </c>
      <c r="W1874" s="3" t="s">
        <v>183</v>
      </c>
      <c r="X1874" s="3" t="s">
        <v>184</v>
      </c>
      <c r="Y1874" s="3" t="s">
        <v>169</v>
      </c>
      <c r="Z1874" s="3" t="s">
        <v>4146</v>
      </c>
      <c r="AA1874" s="3" t="s">
        <v>170</v>
      </c>
      <c r="AB1874">
        <v>0</v>
      </c>
      <c r="AC1874">
        <v>0</v>
      </c>
      <c r="AD1874">
        <v>1</v>
      </c>
      <c r="AE1874">
        <v>0</v>
      </c>
      <c r="AF1874">
        <v>0</v>
      </c>
      <c r="AG1874">
        <v>1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1</v>
      </c>
      <c r="CI1874">
        <v>0</v>
      </c>
      <c r="CJ1874">
        <v>0</v>
      </c>
      <c r="CK1874">
        <v>1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1</v>
      </c>
      <c r="CY1874">
        <v>0</v>
      </c>
      <c r="CZ1874">
        <v>0</v>
      </c>
      <c r="DA1874">
        <v>1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1</v>
      </c>
      <c r="DO1874">
        <v>0</v>
      </c>
      <c r="DP1874">
        <v>0</v>
      </c>
      <c r="DQ1874">
        <v>1</v>
      </c>
      <c r="DR1874">
        <v>0</v>
      </c>
      <c r="DS1874">
        <v>0</v>
      </c>
      <c r="DT1874">
        <v>1</v>
      </c>
      <c r="DU1874">
        <v>270</v>
      </c>
      <c r="DV1874">
        <v>0</v>
      </c>
      <c r="DW1874">
        <v>0</v>
      </c>
      <c r="DX1874">
        <v>0</v>
      </c>
      <c r="DY1874" s="4">
        <v>45962</v>
      </c>
      <c r="DZ1874" s="3" t="s">
        <v>7019</v>
      </c>
      <c r="EA1874">
        <v>0</v>
      </c>
      <c r="EB1874">
        <v>0</v>
      </c>
      <c r="EC1874">
        <v>4</v>
      </c>
      <c r="ED1874">
        <v>0</v>
      </c>
      <c r="EE1874">
        <v>0</v>
      </c>
      <c r="EF1874">
        <v>4</v>
      </c>
      <c r="EG1874">
        <v>1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303</v>
      </c>
      <c r="F1875" s="3" t="s">
        <v>1304</v>
      </c>
      <c r="G1875" s="3" t="s">
        <v>1305</v>
      </c>
      <c r="H1875" s="3" t="s">
        <v>1306</v>
      </c>
      <c r="I1875" s="3" t="s">
        <v>79</v>
      </c>
      <c r="J1875" s="3" t="s">
        <v>80</v>
      </c>
      <c r="K1875" s="3" t="s">
        <v>1307</v>
      </c>
      <c r="L1875" s="3" t="s">
        <v>1308</v>
      </c>
      <c r="M1875" s="3" t="s">
        <v>164</v>
      </c>
      <c r="N1875" s="3" t="s">
        <v>891</v>
      </c>
      <c r="O1875">
        <v>3</v>
      </c>
      <c r="P1875" s="3" t="s">
        <v>3734</v>
      </c>
      <c r="Q1875" s="3" t="s">
        <v>3734</v>
      </c>
      <c r="R1875" s="3" t="s">
        <v>3734</v>
      </c>
      <c r="S1875" s="3" t="s">
        <v>5251</v>
      </c>
      <c r="T1875" s="3" t="s">
        <v>5252</v>
      </c>
      <c r="U1875" s="3" t="s">
        <v>166</v>
      </c>
      <c r="V1875" s="3" t="s">
        <v>167</v>
      </c>
      <c r="W1875" s="3" t="s">
        <v>168</v>
      </c>
      <c r="X1875" s="3" t="s">
        <v>168</v>
      </c>
      <c r="Y1875" s="3" t="s">
        <v>169</v>
      </c>
      <c r="Z1875" s="3" t="s">
        <v>4147</v>
      </c>
      <c r="AA1875" s="3" t="s">
        <v>170</v>
      </c>
      <c r="AB1875">
        <v>0</v>
      </c>
      <c r="AC1875">
        <v>0</v>
      </c>
      <c r="AD1875">
        <v>2</v>
      </c>
      <c r="AE1875">
        <v>0</v>
      </c>
      <c r="AF1875">
        <v>0</v>
      </c>
      <c r="AG1875">
        <v>2</v>
      </c>
      <c r="AH1875">
        <v>0</v>
      </c>
      <c r="AI1875">
        <v>0</v>
      </c>
      <c r="AJ1875">
        <v>0</v>
      </c>
      <c r="AK1875">
        <v>0</v>
      </c>
      <c r="AL1875">
        <v>1</v>
      </c>
      <c r="AM1875">
        <v>0</v>
      </c>
      <c r="AN1875">
        <v>0</v>
      </c>
      <c r="AO1875">
        <v>1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5</v>
      </c>
      <c r="CA1875">
        <v>0</v>
      </c>
      <c r="CB1875">
        <v>0</v>
      </c>
      <c r="CC1875">
        <v>5</v>
      </c>
      <c r="CD1875">
        <v>0</v>
      </c>
      <c r="CE1875">
        <v>0</v>
      </c>
      <c r="CF1875">
        <v>0</v>
      </c>
      <c r="CG1875">
        <v>0</v>
      </c>
      <c r="CH1875">
        <v>3</v>
      </c>
      <c r="CI1875">
        <v>0</v>
      </c>
      <c r="CJ1875">
        <v>0</v>
      </c>
      <c r="CK1875">
        <v>3</v>
      </c>
      <c r="CL1875">
        <v>0</v>
      </c>
      <c r="CM1875">
        <v>0</v>
      </c>
      <c r="CN1875">
        <v>0</v>
      </c>
      <c r="CO1875">
        <v>0</v>
      </c>
      <c r="CP1875">
        <v>1</v>
      </c>
      <c r="CQ1875">
        <v>0</v>
      </c>
      <c r="CR1875">
        <v>0</v>
      </c>
      <c r="CS1875">
        <v>1</v>
      </c>
      <c r="CT1875">
        <v>0</v>
      </c>
      <c r="CU1875">
        <v>0</v>
      </c>
      <c r="CV1875">
        <v>0</v>
      </c>
      <c r="CW1875">
        <v>0</v>
      </c>
      <c r="CX1875">
        <v>20</v>
      </c>
      <c r="CY1875">
        <v>0</v>
      </c>
      <c r="CZ1875">
        <v>0</v>
      </c>
      <c r="DA1875">
        <v>20</v>
      </c>
      <c r="DB1875">
        <v>0</v>
      </c>
      <c r="DC1875">
        <v>0</v>
      </c>
      <c r="DD1875">
        <v>0</v>
      </c>
      <c r="DE1875">
        <v>0</v>
      </c>
      <c r="DF1875">
        <v>8</v>
      </c>
      <c r="DG1875">
        <v>0</v>
      </c>
      <c r="DH1875">
        <v>0</v>
      </c>
      <c r="DI1875">
        <v>8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16.737715000000001</v>
      </c>
      <c r="DV1875">
        <v>0</v>
      </c>
      <c r="DW1875">
        <v>0</v>
      </c>
      <c r="DX1875">
        <v>0</v>
      </c>
      <c r="DY1875" s="4"/>
      <c r="DZ1875" s="3" t="s">
        <v>7019</v>
      </c>
      <c r="EA1875">
        <v>0</v>
      </c>
      <c r="EB1875">
        <v>0</v>
      </c>
      <c r="EC1875">
        <v>40</v>
      </c>
      <c r="ED1875">
        <v>0</v>
      </c>
      <c r="EE1875">
        <v>0</v>
      </c>
      <c r="EF1875">
        <v>40</v>
      </c>
      <c r="EG1875">
        <v>5.7142859999999995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884</v>
      </c>
      <c r="F1876" s="3" t="s">
        <v>885</v>
      </c>
      <c r="G1876" s="3" t="s">
        <v>886</v>
      </c>
      <c r="H1876" s="3" t="s">
        <v>887</v>
      </c>
      <c r="I1876" s="3" t="s">
        <v>41</v>
      </c>
      <c r="J1876" s="3" t="s">
        <v>42</v>
      </c>
      <c r="K1876" s="3" t="s">
        <v>888</v>
      </c>
      <c r="L1876" s="3" t="s">
        <v>889</v>
      </c>
      <c r="M1876" s="3" t="s">
        <v>164</v>
      </c>
      <c r="N1876" s="3" t="s">
        <v>890</v>
      </c>
      <c r="O1876">
        <v>5</v>
      </c>
      <c r="P1876" s="3" t="s">
        <v>3734</v>
      </c>
      <c r="Q1876" s="3" t="s">
        <v>3734</v>
      </c>
      <c r="R1876" s="3" t="s">
        <v>3734</v>
      </c>
      <c r="S1876" s="3" t="s">
        <v>6957</v>
      </c>
      <c r="T1876" s="3" t="s">
        <v>6958</v>
      </c>
      <c r="U1876" s="3" t="s">
        <v>166</v>
      </c>
      <c r="V1876" s="3" t="s">
        <v>167</v>
      </c>
      <c r="W1876" s="3" t="s">
        <v>550</v>
      </c>
      <c r="X1876" s="3" t="s">
        <v>550</v>
      </c>
      <c r="Y1876" s="3" t="s">
        <v>169</v>
      </c>
      <c r="Z1876" s="3" t="s">
        <v>292</v>
      </c>
      <c r="AA1876" s="3" t="s">
        <v>17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15</v>
      </c>
      <c r="DF1876">
        <v>0</v>
      </c>
      <c r="DG1876">
        <v>0</v>
      </c>
      <c r="DH1876">
        <v>0</v>
      </c>
      <c r="DI1876">
        <v>15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361.22</v>
      </c>
      <c r="DV1876">
        <v>0</v>
      </c>
      <c r="DW1876">
        <v>0</v>
      </c>
      <c r="DX1876">
        <v>0</v>
      </c>
      <c r="DY1876" s="4"/>
      <c r="DZ1876" s="3" t="s">
        <v>7019</v>
      </c>
      <c r="EA1876">
        <v>0</v>
      </c>
      <c r="EB1876">
        <v>0</v>
      </c>
      <c r="EC1876">
        <v>15</v>
      </c>
      <c r="ED1876">
        <v>0</v>
      </c>
      <c r="EE1876">
        <v>0</v>
      </c>
      <c r="EF1876">
        <v>15</v>
      </c>
      <c r="EG1876">
        <v>15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190</v>
      </c>
      <c r="F1877" s="3" t="s">
        <v>1191</v>
      </c>
      <c r="G1877" s="3" t="s">
        <v>1305</v>
      </c>
      <c r="H1877" s="3" t="s">
        <v>1306</v>
      </c>
      <c r="I1877" s="3" t="s">
        <v>73</v>
      </c>
      <c r="J1877" s="3" t="s">
        <v>74</v>
      </c>
      <c r="K1877" s="3" t="s">
        <v>1307</v>
      </c>
      <c r="L1877" s="3" t="s">
        <v>1308</v>
      </c>
      <c r="M1877" s="3" t="s">
        <v>164</v>
      </c>
      <c r="N1877" s="3" t="s">
        <v>891</v>
      </c>
      <c r="O1877">
        <v>5</v>
      </c>
      <c r="P1877" s="3" t="s">
        <v>3734</v>
      </c>
      <c r="Q1877" s="3" t="s">
        <v>3734</v>
      </c>
      <c r="R1877" s="3" t="s">
        <v>3734</v>
      </c>
      <c r="S1877" s="3" t="s">
        <v>3432</v>
      </c>
      <c r="T1877" s="3" t="s">
        <v>4751</v>
      </c>
      <c r="U1877" s="3" t="s">
        <v>282</v>
      </c>
      <c r="V1877" s="3" t="s">
        <v>173</v>
      </c>
      <c r="W1877" s="3" t="s">
        <v>173</v>
      </c>
      <c r="X1877" s="3" t="s">
        <v>4907</v>
      </c>
      <c r="Y1877" s="3" t="s">
        <v>175</v>
      </c>
      <c r="Z1877" s="3" t="s">
        <v>4147</v>
      </c>
      <c r="AA1877" s="3" t="s">
        <v>17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188</v>
      </c>
      <c r="AM1877">
        <v>0</v>
      </c>
      <c r="AN1877">
        <v>0</v>
      </c>
      <c r="AO1877">
        <v>188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330</v>
      </c>
      <c r="CY1877">
        <v>0</v>
      </c>
      <c r="CZ1877">
        <v>0</v>
      </c>
      <c r="DA1877">
        <v>330</v>
      </c>
      <c r="DB1877">
        <v>0</v>
      </c>
      <c r="DC1877">
        <v>0</v>
      </c>
      <c r="DD1877">
        <v>0</v>
      </c>
      <c r="DE1877">
        <v>0</v>
      </c>
      <c r="DF1877">
        <v>500</v>
      </c>
      <c r="DG1877">
        <v>0</v>
      </c>
      <c r="DH1877">
        <v>0</v>
      </c>
      <c r="DI1877">
        <v>500</v>
      </c>
      <c r="DJ1877">
        <v>0</v>
      </c>
      <c r="DK1877">
        <v>0</v>
      </c>
      <c r="DL1877">
        <v>0</v>
      </c>
      <c r="DM1877">
        <v>0</v>
      </c>
      <c r="DN1877">
        <v>90</v>
      </c>
      <c r="DO1877">
        <v>0</v>
      </c>
      <c r="DP1877">
        <v>0</v>
      </c>
      <c r="DQ1877">
        <v>90</v>
      </c>
      <c r="DR1877">
        <v>0</v>
      </c>
      <c r="DS1877">
        <v>0</v>
      </c>
      <c r="DT1877">
        <v>0</v>
      </c>
      <c r="DU1877">
        <v>2.0491860000000002</v>
      </c>
      <c r="DV1877">
        <v>90</v>
      </c>
      <c r="DW1877">
        <v>0</v>
      </c>
      <c r="DX1877">
        <v>0</v>
      </c>
      <c r="DY1877" s="4">
        <v>46630</v>
      </c>
      <c r="DZ1877" s="3" t="s">
        <v>7019</v>
      </c>
      <c r="EA1877">
        <v>0</v>
      </c>
      <c r="EB1877">
        <v>0</v>
      </c>
      <c r="EC1877">
        <v>1108</v>
      </c>
      <c r="ED1877">
        <v>0</v>
      </c>
      <c r="EE1877">
        <v>0</v>
      </c>
      <c r="EF1877">
        <v>1108</v>
      </c>
      <c r="EG1877">
        <v>277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1303</v>
      </c>
      <c r="F1878" s="3" t="s">
        <v>1304</v>
      </c>
      <c r="G1878" s="3" t="s">
        <v>1305</v>
      </c>
      <c r="H1878" s="3" t="s">
        <v>1306</v>
      </c>
      <c r="I1878" s="3" t="s">
        <v>31</v>
      </c>
      <c r="J1878" s="3" t="s">
        <v>32</v>
      </c>
      <c r="K1878" s="3" t="s">
        <v>1317</v>
      </c>
      <c r="L1878" s="3" t="s">
        <v>1343</v>
      </c>
      <c r="M1878" s="3" t="s">
        <v>164</v>
      </c>
      <c r="N1878" s="3" t="s">
        <v>891</v>
      </c>
      <c r="O1878">
        <v>3</v>
      </c>
      <c r="P1878" s="3" t="s">
        <v>3734</v>
      </c>
      <c r="Q1878" s="3" t="s">
        <v>3734</v>
      </c>
      <c r="R1878" s="3" t="s">
        <v>3734</v>
      </c>
      <c r="S1878" s="3" t="s">
        <v>4239</v>
      </c>
      <c r="T1878" s="3" t="s">
        <v>4760</v>
      </c>
      <c r="U1878" s="3" t="s">
        <v>166</v>
      </c>
      <c r="V1878" s="3" t="s">
        <v>167</v>
      </c>
      <c r="W1878" s="3" t="s">
        <v>550</v>
      </c>
      <c r="X1878" s="3" t="s">
        <v>550</v>
      </c>
      <c r="Y1878" s="3" t="s">
        <v>169</v>
      </c>
      <c r="Z1878" s="3" t="s">
        <v>292</v>
      </c>
      <c r="AA1878" s="3" t="s">
        <v>17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2</v>
      </c>
      <c r="BR1878">
        <v>0</v>
      </c>
      <c r="BS1878">
        <v>0</v>
      </c>
      <c r="BT1878">
        <v>0</v>
      </c>
      <c r="BU1878">
        <v>2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1</v>
      </c>
      <c r="DF1878">
        <v>0</v>
      </c>
      <c r="DG1878">
        <v>0</v>
      </c>
      <c r="DH1878">
        <v>0</v>
      </c>
      <c r="DI1878">
        <v>1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318.75</v>
      </c>
      <c r="DV1878">
        <v>0</v>
      </c>
      <c r="DW1878">
        <v>0</v>
      </c>
      <c r="DX1878">
        <v>0</v>
      </c>
      <c r="DY1878" s="4"/>
      <c r="DZ1878" s="3" t="s">
        <v>7019</v>
      </c>
      <c r="EA1878">
        <v>0</v>
      </c>
      <c r="EB1878">
        <v>0</v>
      </c>
      <c r="EC1878">
        <v>3</v>
      </c>
      <c r="ED1878">
        <v>0</v>
      </c>
      <c r="EE1878">
        <v>0</v>
      </c>
      <c r="EF1878">
        <v>3</v>
      </c>
      <c r="EG1878">
        <v>1.5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190</v>
      </c>
      <c r="F1879" s="3" t="s">
        <v>1191</v>
      </c>
      <c r="G1879" s="3" t="s">
        <v>1305</v>
      </c>
      <c r="H1879" s="3" t="s">
        <v>1306</v>
      </c>
      <c r="I1879" s="3" t="s">
        <v>57</v>
      </c>
      <c r="J1879" s="3" t="s">
        <v>6425</v>
      </c>
      <c r="K1879" s="3" t="s">
        <v>1317</v>
      </c>
      <c r="L1879" s="3" t="s">
        <v>1318</v>
      </c>
      <c r="M1879" s="3" t="s">
        <v>164</v>
      </c>
      <c r="N1879" s="3" t="s">
        <v>891</v>
      </c>
      <c r="O1879">
        <v>3</v>
      </c>
      <c r="P1879" s="3" t="s">
        <v>3734</v>
      </c>
      <c r="Q1879" s="3" t="s">
        <v>3734</v>
      </c>
      <c r="R1879" s="3" t="s">
        <v>3734</v>
      </c>
      <c r="S1879" s="3" t="s">
        <v>176</v>
      </c>
      <c r="T1879" s="3" t="s">
        <v>2308</v>
      </c>
      <c r="U1879" s="3" t="s">
        <v>172</v>
      </c>
      <c r="V1879" s="3" t="s">
        <v>167</v>
      </c>
      <c r="W1879" s="3" t="s">
        <v>4910</v>
      </c>
      <c r="X1879" s="3" t="s">
        <v>174</v>
      </c>
      <c r="Y1879" s="3" t="s">
        <v>169</v>
      </c>
      <c r="Z1879" s="3" t="s">
        <v>4146</v>
      </c>
      <c r="AA1879" s="3" t="s">
        <v>17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1</v>
      </c>
      <c r="BR1879">
        <v>0</v>
      </c>
      <c r="BS1879">
        <v>0</v>
      </c>
      <c r="BT1879">
        <v>0</v>
      </c>
      <c r="BU1879">
        <v>1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1</v>
      </c>
      <c r="CP1879">
        <v>0</v>
      </c>
      <c r="CQ1879">
        <v>0</v>
      </c>
      <c r="CR1879">
        <v>0</v>
      </c>
      <c r="CS1879">
        <v>1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1</v>
      </c>
      <c r="DF1879">
        <v>0</v>
      </c>
      <c r="DG1879">
        <v>0</v>
      </c>
      <c r="DH1879">
        <v>0</v>
      </c>
      <c r="DI1879">
        <v>1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7.6237500000000002</v>
      </c>
      <c r="DV1879">
        <v>0</v>
      </c>
      <c r="DW1879">
        <v>0</v>
      </c>
      <c r="DX1879">
        <v>0</v>
      </c>
      <c r="DY1879" s="4"/>
      <c r="DZ1879" s="3" t="s">
        <v>7019</v>
      </c>
      <c r="EA1879">
        <v>0</v>
      </c>
      <c r="EB1879">
        <v>0</v>
      </c>
      <c r="EC1879">
        <v>3</v>
      </c>
      <c r="ED1879">
        <v>0</v>
      </c>
      <c r="EE1879">
        <v>0</v>
      </c>
      <c r="EF1879">
        <v>3</v>
      </c>
      <c r="EG1879">
        <v>1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361</v>
      </c>
      <c r="F1880" s="3" t="s">
        <v>1362</v>
      </c>
      <c r="G1880" s="3" t="s">
        <v>1305</v>
      </c>
      <c r="H1880" s="3" t="s">
        <v>1306</v>
      </c>
      <c r="I1880" s="3" t="s">
        <v>55</v>
      </c>
      <c r="J1880" s="3" t="s">
        <v>56</v>
      </c>
      <c r="K1880" s="3" t="s">
        <v>1307</v>
      </c>
      <c r="L1880" s="3" t="s">
        <v>1308</v>
      </c>
      <c r="M1880" s="3" t="s">
        <v>164</v>
      </c>
      <c r="N1880" s="3" t="s">
        <v>891</v>
      </c>
      <c r="O1880">
        <v>3</v>
      </c>
      <c r="P1880" s="3" t="s">
        <v>3734</v>
      </c>
      <c r="Q1880" s="3" t="s">
        <v>3734</v>
      </c>
      <c r="R1880" s="3" t="s">
        <v>3734</v>
      </c>
      <c r="S1880" s="3" t="s">
        <v>452</v>
      </c>
      <c r="T1880" s="3" t="s">
        <v>2382</v>
      </c>
      <c r="U1880" s="3" t="s">
        <v>182</v>
      </c>
      <c r="V1880" s="3" t="s">
        <v>167</v>
      </c>
      <c r="W1880" s="3" t="s">
        <v>183</v>
      </c>
      <c r="X1880" s="3" t="s">
        <v>184</v>
      </c>
      <c r="Y1880" s="3" t="s">
        <v>169</v>
      </c>
      <c r="Z1880" s="3" t="s">
        <v>4146</v>
      </c>
      <c r="AA1880" s="3" t="s">
        <v>17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3</v>
      </c>
      <c r="AM1880">
        <v>0</v>
      </c>
      <c r="AN1880">
        <v>0</v>
      </c>
      <c r="AO1880">
        <v>3</v>
      </c>
      <c r="AP1880">
        <v>0</v>
      </c>
      <c r="AQ1880">
        <v>0</v>
      </c>
      <c r="AR1880">
        <v>0</v>
      </c>
      <c r="AS1880">
        <v>0</v>
      </c>
      <c r="AT1880">
        <v>1</v>
      </c>
      <c r="AU1880">
        <v>0</v>
      </c>
      <c r="AV1880">
        <v>0</v>
      </c>
      <c r="AW1880">
        <v>1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1</v>
      </c>
      <c r="BS1880">
        <v>0</v>
      </c>
      <c r="BT1880">
        <v>0</v>
      </c>
      <c r="BU1880">
        <v>1</v>
      </c>
      <c r="BV1880">
        <v>0</v>
      </c>
      <c r="BW1880">
        <v>0</v>
      </c>
      <c r="BX1880">
        <v>0</v>
      </c>
      <c r="BY1880">
        <v>0</v>
      </c>
      <c r="BZ1880">
        <v>1</v>
      </c>
      <c r="CA1880">
        <v>0</v>
      </c>
      <c r="CB1880">
        <v>0</v>
      </c>
      <c r="CC1880">
        <v>1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1</v>
      </c>
      <c r="CQ1880">
        <v>0</v>
      </c>
      <c r="CR1880">
        <v>0</v>
      </c>
      <c r="CS1880">
        <v>1</v>
      </c>
      <c r="CT1880">
        <v>0</v>
      </c>
      <c r="CU1880">
        <v>0</v>
      </c>
      <c r="CV1880">
        <v>0</v>
      </c>
      <c r="CW1880">
        <v>0</v>
      </c>
      <c r="CX1880">
        <v>1</v>
      </c>
      <c r="CY1880">
        <v>0</v>
      </c>
      <c r="CZ1880">
        <v>0</v>
      </c>
      <c r="DA1880">
        <v>1</v>
      </c>
      <c r="DB1880">
        <v>0</v>
      </c>
      <c r="DC1880">
        <v>0</v>
      </c>
      <c r="DD1880">
        <v>0</v>
      </c>
      <c r="DE1880">
        <v>0</v>
      </c>
      <c r="DF1880">
        <v>1</v>
      </c>
      <c r="DG1880">
        <v>0</v>
      </c>
      <c r="DH1880">
        <v>0</v>
      </c>
      <c r="DI1880">
        <v>1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270</v>
      </c>
      <c r="DV1880">
        <v>0</v>
      </c>
      <c r="DW1880">
        <v>0</v>
      </c>
      <c r="DX1880">
        <v>0</v>
      </c>
      <c r="DY1880" s="4"/>
      <c r="DZ1880" s="3" t="s">
        <v>7019</v>
      </c>
      <c r="EA1880">
        <v>0</v>
      </c>
      <c r="EB1880">
        <v>0</v>
      </c>
      <c r="EC1880">
        <v>9</v>
      </c>
      <c r="ED1880">
        <v>0</v>
      </c>
      <c r="EE1880">
        <v>0</v>
      </c>
      <c r="EF1880">
        <v>9</v>
      </c>
      <c r="EG1880">
        <v>1.285714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1361</v>
      </c>
      <c r="F1881" s="3" t="s">
        <v>1362</v>
      </c>
      <c r="G1881" s="3" t="s">
        <v>1305</v>
      </c>
      <c r="H1881" s="3" t="s">
        <v>1306</v>
      </c>
      <c r="I1881" s="3" t="s">
        <v>96</v>
      </c>
      <c r="J1881" s="3" t="s">
        <v>97</v>
      </c>
      <c r="K1881" s="3" t="s">
        <v>1307</v>
      </c>
      <c r="L1881" s="3" t="s">
        <v>1308</v>
      </c>
      <c r="M1881" s="3" t="s">
        <v>164</v>
      </c>
      <c r="N1881" s="3" t="s">
        <v>891</v>
      </c>
      <c r="O1881">
        <v>3</v>
      </c>
      <c r="P1881" s="3" t="s">
        <v>3734</v>
      </c>
      <c r="Q1881" s="3" t="s">
        <v>3734</v>
      </c>
      <c r="R1881" s="3" t="s">
        <v>3734</v>
      </c>
      <c r="S1881" s="3" t="s">
        <v>452</v>
      </c>
      <c r="T1881" s="3" t="s">
        <v>2382</v>
      </c>
      <c r="U1881" s="3" t="s">
        <v>182</v>
      </c>
      <c r="V1881" s="3" t="s">
        <v>167</v>
      </c>
      <c r="W1881" s="3" t="s">
        <v>183</v>
      </c>
      <c r="X1881" s="3" t="s">
        <v>184</v>
      </c>
      <c r="Y1881" s="3" t="s">
        <v>169</v>
      </c>
      <c r="Z1881" s="3" t="s">
        <v>4146</v>
      </c>
      <c r="AA1881" s="3" t="s">
        <v>170</v>
      </c>
      <c r="AB1881">
        <v>0</v>
      </c>
      <c r="AC1881">
        <v>0</v>
      </c>
      <c r="AD1881">
        <v>1</v>
      </c>
      <c r="AE1881">
        <v>0</v>
      </c>
      <c r="AF1881">
        <v>0</v>
      </c>
      <c r="AG1881">
        <v>1</v>
      </c>
      <c r="AH1881">
        <v>0</v>
      </c>
      <c r="AI1881">
        <v>0</v>
      </c>
      <c r="AJ1881">
        <v>0</v>
      </c>
      <c r="AK1881">
        <v>0</v>
      </c>
      <c r="AL1881">
        <v>3</v>
      </c>
      <c r="AM1881">
        <v>0</v>
      </c>
      <c r="AN1881">
        <v>0</v>
      </c>
      <c r="AO1881">
        <v>3</v>
      </c>
      <c r="AP1881">
        <v>0</v>
      </c>
      <c r="AQ1881">
        <v>0</v>
      </c>
      <c r="AR1881">
        <v>0</v>
      </c>
      <c r="AS1881">
        <v>0</v>
      </c>
      <c r="AT1881">
        <v>1</v>
      </c>
      <c r="AU1881">
        <v>0</v>
      </c>
      <c r="AV1881">
        <v>0</v>
      </c>
      <c r="AW1881">
        <v>1</v>
      </c>
      <c r="AX1881">
        <v>0</v>
      </c>
      <c r="AY1881">
        <v>0</v>
      </c>
      <c r="AZ1881">
        <v>0</v>
      </c>
      <c r="BA1881">
        <v>0</v>
      </c>
      <c r="BB1881">
        <v>1</v>
      </c>
      <c r="BC1881">
        <v>0</v>
      </c>
      <c r="BD1881">
        <v>0</v>
      </c>
      <c r="BE1881">
        <v>1</v>
      </c>
      <c r="BF1881">
        <v>0</v>
      </c>
      <c r="BG1881">
        <v>0</v>
      </c>
      <c r="BH1881">
        <v>0</v>
      </c>
      <c r="BI1881">
        <v>0</v>
      </c>
      <c r="BJ1881">
        <v>2</v>
      </c>
      <c r="BK1881">
        <v>0</v>
      </c>
      <c r="BL1881">
        <v>0</v>
      </c>
      <c r="BM1881">
        <v>2</v>
      </c>
      <c r="BN1881">
        <v>0</v>
      </c>
      <c r="BO1881">
        <v>0</v>
      </c>
      <c r="BP1881">
        <v>0</v>
      </c>
      <c r="BQ1881">
        <v>0</v>
      </c>
      <c r="BR1881">
        <v>1</v>
      </c>
      <c r="BS1881">
        <v>0</v>
      </c>
      <c r="BT1881">
        <v>0</v>
      </c>
      <c r="BU1881">
        <v>1</v>
      </c>
      <c r="BV1881">
        <v>0</v>
      </c>
      <c r="BW1881">
        <v>0</v>
      </c>
      <c r="BX1881">
        <v>0</v>
      </c>
      <c r="BY1881">
        <v>0</v>
      </c>
      <c r="BZ1881">
        <v>1</v>
      </c>
      <c r="CA1881">
        <v>0</v>
      </c>
      <c r="CB1881">
        <v>0</v>
      </c>
      <c r="CC1881">
        <v>1</v>
      </c>
      <c r="CD1881">
        <v>0</v>
      </c>
      <c r="CE1881">
        <v>0</v>
      </c>
      <c r="CF1881">
        <v>0</v>
      </c>
      <c r="CG1881">
        <v>0</v>
      </c>
      <c r="CH1881">
        <v>2</v>
      </c>
      <c r="CI1881">
        <v>0</v>
      </c>
      <c r="CJ1881">
        <v>0</v>
      </c>
      <c r="CK1881">
        <v>2</v>
      </c>
      <c r="CL1881">
        <v>0</v>
      </c>
      <c r="CM1881">
        <v>0</v>
      </c>
      <c r="CN1881">
        <v>0</v>
      </c>
      <c r="CO1881">
        <v>0</v>
      </c>
      <c r="CP1881">
        <v>1</v>
      </c>
      <c r="CQ1881">
        <v>0</v>
      </c>
      <c r="CR1881">
        <v>0</v>
      </c>
      <c r="CS1881">
        <v>1</v>
      </c>
      <c r="CT1881">
        <v>0</v>
      </c>
      <c r="CU1881">
        <v>0</v>
      </c>
      <c r="CV1881">
        <v>0</v>
      </c>
      <c r="CW1881">
        <v>0</v>
      </c>
      <c r="CX1881">
        <v>2</v>
      </c>
      <c r="CY1881">
        <v>0</v>
      </c>
      <c r="CZ1881">
        <v>0</v>
      </c>
      <c r="DA1881">
        <v>2</v>
      </c>
      <c r="DB1881">
        <v>0</v>
      </c>
      <c r="DC1881">
        <v>0</v>
      </c>
      <c r="DD1881">
        <v>0</v>
      </c>
      <c r="DE1881">
        <v>0</v>
      </c>
      <c r="DF1881">
        <v>1</v>
      </c>
      <c r="DG1881">
        <v>0</v>
      </c>
      <c r="DH1881">
        <v>0</v>
      </c>
      <c r="DI1881">
        <v>1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270</v>
      </c>
      <c r="DV1881">
        <v>0</v>
      </c>
      <c r="DW1881">
        <v>0</v>
      </c>
      <c r="DX1881">
        <v>0</v>
      </c>
      <c r="DY1881" s="4"/>
      <c r="DZ1881" s="3" t="s">
        <v>7019</v>
      </c>
      <c r="EA1881">
        <v>0</v>
      </c>
      <c r="EB1881">
        <v>0</v>
      </c>
      <c r="EC1881">
        <v>16</v>
      </c>
      <c r="ED1881">
        <v>0</v>
      </c>
      <c r="EE1881">
        <v>0</v>
      </c>
      <c r="EF1881">
        <v>16</v>
      </c>
      <c r="EG1881">
        <v>1.454545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884</v>
      </c>
      <c r="F1882" s="3" t="s">
        <v>885</v>
      </c>
      <c r="G1882" s="3" t="s">
        <v>4641</v>
      </c>
      <c r="H1882" s="3" t="s">
        <v>4304</v>
      </c>
      <c r="I1882" s="3" t="s">
        <v>24</v>
      </c>
      <c r="J1882" s="3" t="s">
        <v>1478</v>
      </c>
      <c r="K1882" s="3" t="s">
        <v>888</v>
      </c>
      <c r="L1882" s="3" t="s">
        <v>1432</v>
      </c>
      <c r="M1882" s="3" t="s">
        <v>164</v>
      </c>
      <c r="N1882" s="3" t="s">
        <v>890</v>
      </c>
      <c r="O1882">
        <v>5</v>
      </c>
      <c r="P1882" s="3" t="s">
        <v>3734</v>
      </c>
      <c r="Q1882" s="3" t="s">
        <v>3734</v>
      </c>
      <c r="R1882" s="3" t="s">
        <v>3734</v>
      </c>
      <c r="S1882" s="3" t="s">
        <v>249</v>
      </c>
      <c r="T1882" s="3" t="s">
        <v>2550</v>
      </c>
      <c r="U1882" s="3" t="s">
        <v>166</v>
      </c>
      <c r="V1882" s="3" t="s">
        <v>167</v>
      </c>
      <c r="W1882" s="3" t="s">
        <v>168</v>
      </c>
      <c r="X1882" s="3" t="s">
        <v>168</v>
      </c>
      <c r="Y1882" s="3" t="s">
        <v>175</v>
      </c>
      <c r="Z1882" s="3" t="s">
        <v>4146</v>
      </c>
      <c r="AA1882" s="3" t="s">
        <v>17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100</v>
      </c>
      <c r="DQ1882">
        <v>100</v>
      </c>
      <c r="DR1882">
        <v>0</v>
      </c>
      <c r="DS1882">
        <v>0</v>
      </c>
      <c r="DT1882">
        <v>100</v>
      </c>
      <c r="DU1882">
        <v>0.375</v>
      </c>
      <c r="DV1882">
        <v>0</v>
      </c>
      <c r="DW1882">
        <v>0</v>
      </c>
      <c r="DX1882">
        <v>0</v>
      </c>
      <c r="DY1882" s="4">
        <v>46980</v>
      </c>
      <c r="DZ1882" s="3" t="s">
        <v>7019</v>
      </c>
      <c r="EA1882">
        <v>0</v>
      </c>
      <c r="EB1882">
        <v>0</v>
      </c>
      <c r="EC1882">
        <v>100</v>
      </c>
      <c r="ED1882">
        <v>0</v>
      </c>
      <c r="EE1882">
        <v>0</v>
      </c>
      <c r="EF1882">
        <v>100</v>
      </c>
      <c r="EG1882">
        <v>100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884</v>
      </c>
      <c r="F1883" s="3" t="s">
        <v>885</v>
      </c>
      <c r="G1883" s="3" t="s">
        <v>886</v>
      </c>
      <c r="H1883" s="3" t="s">
        <v>887</v>
      </c>
      <c r="I1883" s="3" t="s">
        <v>41</v>
      </c>
      <c r="J1883" s="3" t="s">
        <v>42</v>
      </c>
      <c r="K1883" s="3" t="s">
        <v>888</v>
      </c>
      <c r="L1883" s="3" t="s">
        <v>889</v>
      </c>
      <c r="M1883" s="3" t="s">
        <v>164</v>
      </c>
      <c r="N1883" s="3" t="s">
        <v>890</v>
      </c>
      <c r="O1883">
        <v>5</v>
      </c>
      <c r="P1883" s="3" t="s">
        <v>3734</v>
      </c>
      <c r="Q1883" s="3" t="s">
        <v>3734</v>
      </c>
      <c r="R1883" s="3" t="s">
        <v>3734</v>
      </c>
      <c r="S1883" s="3" t="s">
        <v>5073</v>
      </c>
      <c r="T1883" s="3" t="s">
        <v>5074</v>
      </c>
      <c r="U1883" s="3" t="s">
        <v>166</v>
      </c>
      <c r="V1883" s="3" t="s">
        <v>167</v>
      </c>
      <c r="W1883" s="3" t="s">
        <v>168</v>
      </c>
      <c r="X1883" s="3" t="s">
        <v>168</v>
      </c>
      <c r="Y1883" s="3" t="s">
        <v>169</v>
      </c>
      <c r="Z1883" s="3" t="s">
        <v>292</v>
      </c>
      <c r="AA1883" s="3" t="s">
        <v>17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5</v>
      </c>
      <c r="CQ1883">
        <v>0</v>
      </c>
      <c r="CR1883">
        <v>0</v>
      </c>
      <c r="CS1883">
        <v>5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0</v>
      </c>
      <c r="DU1883">
        <v>341.75</v>
      </c>
      <c r="DV1883">
        <v>0</v>
      </c>
      <c r="DW1883">
        <v>0</v>
      </c>
      <c r="DX1883">
        <v>0</v>
      </c>
      <c r="DY1883" s="4"/>
      <c r="DZ1883" s="3" t="s">
        <v>7019</v>
      </c>
      <c r="EA1883">
        <v>0</v>
      </c>
      <c r="EB1883">
        <v>0</v>
      </c>
      <c r="EC1883">
        <v>5</v>
      </c>
      <c r="ED1883">
        <v>0</v>
      </c>
      <c r="EE1883">
        <v>0</v>
      </c>
      <c r="EF1883">
        <v>5</v>
      </c>
      <c r="EG1883">
        <v>5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1361</v>
      </c>
      <c r="F1884" s="3" t="s">
        <v>1362</v>
      </c>
      <c r="G1884" s="3" t="s">
        <v>1305</v>
      </c>
      <c r="H1884" s="3" t="s">
        <v>1306</v>
      </c>
      <c r="I1884" s="3" t="s">
        <v>83</v>
      </c>
      <c r="J1884" s="3" t="s">
        <v>1485</v>
      </c>
      <c r="K1884" s="3" t="s">
        <v>1317</v>
      </c>
      <c r="L1884" s="3" t="s">
        <v>1343</v>
      </c>
      <c r="M1884" s="3" t="s">
        <v>164</v>
      </c>
      <c r="N1884" s="3" t="s">
        <v>891</v>
      </c>
      <c r="O1884">
        <v>4</v>
      </c>
      <c r="P1884" s="3" t="s">
        <v>3734</v>
      </c>
      <c r="Q1884" s="3" t="s">
        <v>3734</v>
      </c>
      <c r="R1884" s="3" t="s">
        <v>3734</v>
      </c>
      <c r="S1884" s="3" t="s">
        <v>337</v>
      </c>
      <c r="T1884" s="3" t="s">
        <v>2647</v>
      </c>
      <c r="U1884" s="3" t="s">
        <v>182</v>
      </c>
      <c r="V1884" s="3" t="s">
        <v>167</v>
      </c>
      <c r="W1884" s="3" t="s">
        <v>183</v>
      </c>
      <c r="X1884" s="3" t="s">
        <v>184</v>
      </c>
      <c r="Y1884" s="3" t="s">
        <v>169</v>
      </c>
      <c r="Z1884" s="3" t="s">
        <v>4146</v>
      </c>
      <c r="AA1884" s="3" t="s">
        <v>170</v>
      </c>
      <c r="AB1884">
        <v>0</v>
      </c>
      <c r="AC1884">
        <v>0</v>
      </c>
      <c r="AD1884">
        <v>2</v>
      </c>
      <c r="AE1884">
        <v>0</v>
      </c>
      <c r="AF1884">
        <v>0</v>
      </c>
      <c r="AG1884">
        <v>2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2</v>
      </c>
      <c r="AU1884">
        <v>0</v>
      </c>
      <c r="AV1884">
        <v>0</v>
      </c>
      <c r="AW1884">
        <v>2</v>
      </c>
      <c r="AX1884">
        <v>0</v>
      </c>
      <c r="AY1884">
        <v>0</v>
      </c>
      <c r="AZ1884">
        <v>0</v>
      </c>
      <c r="BA1884">
        <v>0</v>
      </c>
      <c r="BB1884">
        <v>4</v>
      </c>
      <c r="BC1884">
        <v>0</v>
      </c>
      <c r="BD1884">
        <v>0</v>
      </c>
      <c r="BE1884">
        <v>4</v>
      </c>
      <c r="BF1884">
        <v>0</v>
      </c>
      <c r="BG1884">
        <v>0</v>
      </c>
      <c r="BH1884">
        <v>0</v>
      </c>
      <c r="BI1884">
        <v>0</v>
      </c>
      <c r="BJ1884">
        <v>3</v>
      </c>
      <c r="BK1884">
        <v>0</v>
      </c>
      <c r="BL1884">
        <v>0</v>
      </c>
      <c r="BM1884">
        <v>3</v>
      </c>
      <c r="BN1884">
        <v>0</v>
      </c>
      <c r="BO1884">
        <v>0</v>
      </c>
      <c r="BP1884">
        <v>0</v>
      </c>
      <c r="BQ1884">
        <v>0</v>
      </c>
      <c r="BR1884">
        <v>1</v>
      </c>
      <c r="BS1884">
        <v>0</v>
      </c>
      <c r="BT1884">
        <v>0</v>
      </c>
      <c r="BU1884">
        <v>1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2</v>
      </c>
      <c r="CY1884">
        <v>0</v>
      </c>
      <c r="CZ1884">
        <v>0</v>
      </c>
      <c r="DA1884">
        <v>2</v>
      </c>
      <c r="DB1884">
        <v>0</v>
      </c>
      <c r="DC1884">
        <v>0</v>
      </c>
      <c r="DD1884">
        <v>0</v>
      </c>
      <c r="DE1884">
        <v>0</v>
      </c>
      <c r="DF1884">
        <v>3</v>
      </c>
      <c r="DG1884">
        <v>0</v>
      </c>
      <c r="DH1884">
        <v>0</v>
      </c>
      <c r="DI1884">
        <v>3</v>
      </c>
      <c r="DJ1884">
        <v>0</v>
      </c>
      <c r="DK1884">
        <v>0</v>
      </c>
      <c r="DL1884">
        <v>0</v>
      </c>
      <c r="DM1884">
        <v>0</v>
      </c>
      <c r="DN1884">
        <v>4</v>
      </c>
      <c r="DO1884">
        <v>0</v>
      </c>
      <c r="DP1884">
        <v>0</v>
      </c>
      <c r="DQ1884">
        <v>4</v>
      </c>
      <c r="DR1884">
        <v>0</v>
      </c>
      <c r="DS1884">
        <v>0</v>
      </c>
      <c r="DT1884">
        <v>4</v>
      </c>
      <c r="DU1884">
        <v>75</v>
      </c>
      <c r="DV1884">
        <v>0</v>
      </c>
      <c r="DW1884">
        <v>0</v>
      </c>
      <c r="DX1884">
        <v>0</v>
      </c>
      <c r="DY1884" s="4">
        <v>46920</v>
      </c>
      <c r="DZ1884" s="3" t="s">
        <v>7019</v>
      </c>
      <c r="EA1884">
        <v>0</v>
      </c>
      <c r="EB1884">
        <v>0</v>
      </c>
      <c r="EC1884">
        <v>21</v>
      </c>
      <c r="ED1884">
        <v>0</v>
      </c>
      <c r="EE1884">
        <v>0</v>
      </c>
      <c r="EF1884">
        <v>21</v>
      </c>
      <c r="EG1884">
        <v>2.625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1303</v>
      </c>
      <c r="F1885" s="3" t="s">
        <v>1304</v>
      </c>
      <c r="G1885" s="3" t="s">
        <v>1305</v>
      </c>
      <c r="H1885" s="3" t="s">
        <v>1306</v>
      </c>
      <c r="I1885" s="3" t="s">
        <v>69</v>
      </c>
      <c r="J1885" s="3" t="s">
        <v>70</v>
      </c>
      <c r="K1885" s="3" t="s">
        <v>1307</v>
      </c>
      <c r="L1885" s="3" t="s">
        <v>1308</v>
      </c>
      <c r="M1885" s="3" t="s">
        <v>164</v>
      </c>
      <c r="N1885" s="3" t="s">
        <v>891</v>
      </c>
      <c r="O1885">
        <v>3</v>
      </c>
      <c r="P1885" s="3" t="s">
        <v>3734</v>
      </c>
      <c r="Q1885" s="3" t="s">
        <v>3734</v>
      </c>
      <c r="R1885" s="3" t="s">
        <v>3734</v>
      </c>
      <c r="S1885" s="3" t="s">
        <v>880</v>
      </c>
      <c r="T1885" s="3" t="s">
        <v>2302</v>
      </c>
      <c r="U1885" s="3" t="s">
        <v>166</v>
      </c>
      <c r="V1885" s="3" t="s">
        <v>167</v>
      </c>
      <c r="W1885" s="3" t="s">
        <v>168</v>
      </c>
      <c r="X1885" s="3" t="s">
        <v>168</v>
      </c>
      <c r="Y1885" s="3" t="s">
        <v>175</v>
      </c>
      <c r="Z1885" s="3" t="s">
        <v>4146</v>
      </c>
      <c r="AA1885" s="3" t="s">
        <v>170</v>
      </c>
      <c r="AB1885">
        <v>4</v>
      </c>
      <c r="AC1885">
        <v>18</v>
      </c>
      <c r="AD1885">
        <v>0</v>
      </c>
      <c r="AE1885">
        <v>0</v>
      </c>
      <c r="AF1885">
        <v>0</v>
      </c>
      <c r="AG1885">
        <v>22</v>
      </c>
      <c r="AH1885">
        <v>0</v>
      </c>
      <c r="AI1885">
        <v>0</v>
      </c>
      <c r="AJ1885">
        <v>1</v>
      </c>
      <c r="AK1885">
        <v>25</v>
      </c>
      <c r="AL1885">
        <v>0</v>
      </c>
      <c r="AM1885">
        <v>0</v>
      </c>
      <c r="AN1885">
        <v>0</v>
      </c>
      <c r="AO1885">
        <v>26</v>
      </c>
      <c r="AP1885">
        <v>0</v>
      </c>
      <c r="AQ1885">
        <v>0</v>
      </c>
      <c r="AR1885">
        <v>1</v>
      </c>
      <c r="AS1885">
        <v>82</v>
      </c>
      <c r="AT1885">
        <v>0</v>
      </c>
      <c r="AU1885">
        <v>0</v>
      </c>
      <c r="AV1885">
        <v>0</v>
      </c>
      <c r="AW1885">
        <v>83</v>
      </c>
      <c r="AX1885">
        <v>0</v>
      </c>
      <c r="AY1885">
        <v>0</v>
      </c>
      <c r="AZ1885">
        <v>3</v>
      </c>
      <c r="BA1885">
        <v>42</v>
      </c>
      <c r="BB1885">
        <v>0</v>
      </c>
      <c r="BC1885">
        <v>0</v>
      </c>
      <c r="BD1885">
        <v>0</v>
      </c>
      <c r="BE1885">
        <v>45</v>
      </c>
      <c r="BF1885">
        <v>0</v>
      </c>
      <c r="BG1885">
        <v>0</v>
      </c>
      <c r="BH1885">
        <v>55</v>
      </c>
      <c r="BI1885">
        <v>67</v>
      </c>
      <c r="BJ1885">
        <v>0</v>
      </c>
      <c r="BK1885">
        <v>0</v>
      </c>
      <c r="BL1885">
        <v>0</v>
      </c>
      <c r="BM1885">
        <v>122</v>
      </c>
      <c r="BN1885">
        <v>0</v>
      </c>
      <c r="BO1885">
        <v>0</v>
      </c>
      <c r="BP1885">
        <v>0</v>
      </c>
      <c r="BQ1885">
        <v>7</v>
      </c>
      <c r="BR1885">
        <v>0</v>
      </c>
      <c r="BS1885">
        <v>0</v>
      </c>
      <c r="BT1885">
        <v>0</v>
      </c>
      <c r="BU1885">
        <v>7</v>
      </c>
      <c r="BV1885">
        <v>0</v>
      </c>
      <c r="BW1885">
        <v>0</v>
      </c>
      <c r="BX1885">
        <v>0</v>
      </c>
      <c r="BY1885">
        <v>40</v>
      </c>
      <c r="BZ1885">
        <v>0</v>
      </c>
      <c r="CA1885">
        <v>0</v>
      </c>
      <c r="CB1885">
        <v>0</v>
      </c>
      <c r="CC1885">
        <v>40</v>
      </c>
      <c r="CD1885">
        <v>0</v>
      </c>
      <c r="CE1885">
        <v>0</v>
      </c>
      <c r="CF1885">
        <v>0</v>
      </c>
      <c r="CG1885">
        <v>102</v>
      </c>
      <c r="CH1885">
        <v>0</v>
      </c>
      <c r="CI1885">
        <v>0</v>
      </c>
      <c r="CJ1885">
        <v>0</v>
      </c>
      <c r="CK1885">
        <v>102</v>
      </c>
      <c r="CL1885">
        <v>0</v>
      </c>
      <c r="CM1885">
        <v>0</v>
      </c>
      <c r="CN1885">
        <v>0</v>
      </c>
      <c r="CO1885">
        <v>246</v>
      </c>
      <c r="CP1885">
        <v>0</v>
      </c>
      <c r="CQ1885">
        <v>0</v>
      </c>
      <c r="CR1885">
        <v>0</v>
      </c>
      <c r="CS1885">
        <v>246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0.05</v>
      </c>
      <c r="DV1885">
        <v>0</v>
      </c>
      <c r="DW1885">
        <v>0</v>
      </c>
      <c r="DX1885">
        <v>0</v>
      </c>
      <c r="DY1885" s="4"/>
      <c r="DZ1885" s="3" t="s">
        <v>7019</v>
      </c>
      <c r="EA1885">
        <v>0</v>
      </c>
      <c r="EB1885">
        <v>0</v>
      </c>
      <c r="EC1885">
        <v>693</v>
      </c>
      <c r="ED1885">
        <v>0</v>
      </c>
      <c r="EE1885">
        <v>0</v>
      </c>
      <c r="EF1885">
        <v>693</v>
      </c>
      <c r="EG1885">
        <v>77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190</v>
      </c>
      <c r="F1886" s="3" t="s">
        <v>1191</v>
      </c>
      <c r="G1886" s="3" t="s">
        <v>1305</v>
      </c>
      <c r="H1886" s="3" t="s">
        <v>1306</v>
      </c>
      <c r="I1886" s="3" t="s">
        <v>86</v>
      </c>
      <c r="J1886" s="3" t="s">
        <v>87</v>
      </c>
      <c r="K1886" s="3" t="s">
        <v>1307</v>
      </c>
      <c r="L1886" s="3" t="s">
        <v>1308</v>
      </c>
      <c r="M1886" s="3" t="s">
        <v>164</v>
      </c>
      <c r="N1886" s="3" t="s">
        <v>891</v>
      </c>
      <c r="O1886">
        <v>3</v>
      </c>
      <c r="P1886" s="3" t="s">
        <v>3734</v>
      </c>
      <c r="Q1886" s="3" t="s">
        <v>3734</v>
      </c>
      <c r="R1886" s="3" t="s">
        <v>3734</v>
      </c>
      <c r="S1886" s="3" t="s">
        <v>443</v>
      </c>
      <c r="T1886" s="3" t="s">
        <v>4849</v>
      </c>
      <c r="U1886" s="3" t="s">
        <v>182</v>
      </c>
      <c r="V1886" s="3" t="s">
        <v>167</v>
      </c>
      <c r="W1886" s="3" t="s">
        <v>201</v>
      </c>
      <c r="X1886" s="3" t="s">
        <v>202</v>
      </c>
      <c r="Y1886" s="3" t="s">
        <v>169</v>
      </c>
      <c r="Z1886" s="3" t="s">
        <v>292</v>
      </c>
      <c r="AA1886" s="3" t="s">
        <v>17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1</v>
      </c>
      <c r="CP1886">
        <v>0</v>
      </c>
      <c r="CQ1886">
        <v>0</v>
      </c>
      <c r="CR1886">
        <v>0</v>
      </c>
      <c r="CS1886">
        <v>1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82.5</v>
      </c>
      <c r="DV1886">
        <v>0</v>
      </c>
      <c r="DW1886">
        <v>0</v>
      </c>
      <c r="DX1886">
        <v>0</v>
      </c>
      <c r="DY1886" s="4"/>
      <c r="DZ1886" s="3" t="s">
        <v>7019</v>
      </c>
      <c r="EA1886">
        <v>0</v>
      </c>
      <c r="EB1886">
        <v>0</v>
      </c>
      <c r="EC1886">
        <v>1</v>
      </c>
      <c r="ED1886">
        <v>0</v>
      </c>
      <c r="EE1886">
        <v>0</v>
      </c>
      <c r="EF1886">
        <v>1</v>
      </c>
      <c r="EG1886">
        <v>1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1361</v>
      </c>
      <c r="F1887" s="3" t="s">
        <v>1362</v>
      </c>
      <c r="G1887" s="3" t="s">
        <v>1305</v>
      </c>
      <c r="H1887" s="3" t="s">
        <v>1306</v>
      </c>
      <c r="I1887" s="3" t="s">
        <v>27</v>
      </c>
      <c r="J1887" s="3" t="s">
        <v>28</v>
      </c>
      <c r="K1887" s="3" t="s">
        <v>1317</v>
      </c>
      <c r="L1887" s="3" t="s">
        <v>1343</v>
      </c>
      <c r="M1887" s="3" t="s">
        <v>164</v>
      </c>
      <c r="N1887" s="3" t="s">
        <v>891</v>
      </c>
      <c r="O1887">
        <v>3</v>
      </c>
      <c r="P1887" s="3" t="s">
        <v>3734</v>
      </c>
      <c r="Q1887" s="3" t="s">
        <v>3734</v>
      </c>
      <c r="R1887" s="3" t="s">
        <v>3734</v>
      </c>
      <c r="S1887" s="3" t="s">
        <v>3356</v>
      </c>
      <c r="T1887" s="3" t="s">
        <v>4738</v>
      </c>
      <c r="U1887" s="3" t="s">
        <v>166</v>
      </c>
      <c r="V1887" s="3" t="s">
        <v>167</v>
      </c>
      <c r="W1887" s="3" t="s">
        <v>254</v>
      </c>
      <c r="X1887" s="3" t="s">
        <v>255</v>
      </c>
      <c r="Y1887" s="3" t="s">
        <v>169</v>
      </c>
      <c r="Z1887" s="3" t="s">
        <v>292</v>
      </c>
      <c r="AA1887" s="3" t="s">
        <v>170</v>
      </c>
      <c r="AB1887">
        <v>0</v>
      </c>
      <c r="AC1887">
        <v>76</v>
      </c>
      <c r="AD1887">
        <v>0</v>
      </c>
      <c r="AE1887">
        <v>0</v>
      </c>
      <c r="AF1887">
        <v>0</v>
      </c>
      <c r="AG1887">
        <v>76</v>
      </c>
      <c r="AH1887">
        <v>0</v>
      </c>
      <c r="AI1887">
        <v>0</v>
      </c>
      <c r="AJ1887">
        <v>0</v>
      </c>
      <c r="AK1887">
        <v>63</v>
      </c>
      <c r="AL1887">
        <v>0</v>
      </c>
      <c r="AM1887">
        <v>0</v>
      </c>
      <c r="AN1887">
        <v>0</v>
      </c>
      <c r="AO1887">
        <v>63</v>
      </c>
      <c r="AP1887">
        <v>0</v>
      </c>
      <c r="AQ1887">
        <v>0</v>
      </c>
      <c r="AR1887">
        <v>0</v>
      </c>
      <c r="AS1887">
        <v>109</v>
      </c>
      <c r="AT1887">
        <v>0</v>
      </c>
      <c r="AU1887">
        <v>0</v>
      </c>
      <c r="AV1887">
        <v>0</v>
      </c>
      <c r="AW1887">
        <v>109</v>
      </c>
      <c r="AX1887">
        <v>0</v>
      </c>
      <c r="AY1887">
        <v>0</v>
      </c>
      <c r="AZ1887">
        <v>0</v>
      </c>
      <c r="BA1887">
        <v>105</v>
      </c>
      <c r="BB1887">
        <v>0</v>
      </c>
      <c r="BC1887">
        <v>0</v>
      </c>
      <c r="BD1887">
        <v>0</v>
      </c>
      <c r="BE1887">
        <v>105</v>
      </c>
      <c r="BF1887">
        <v>0</v>
      </c>
      <c r="BG1887">
        <v>0</v>
      </c>
      <c r="BH1887">
        <v>0</v>
      </c>
      <c r="BI1887">
        <v>32</v>
      </c>
      <c r="BJ1887">
        <v>0</v>
      </c>
      <c r="BK1887">
        <v>0</v>
      </c>
      <c r="BL1887">
        <v>0</v>
      </c>
      <c r="BM1887">
        <v>32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6</v>
      </c>
      <c r="CH1887">
        <v>0</v>
      </c>
      <c r="CI1887">
        <v>0</v>
      </c>
      <c r="CJ1887">
        <v>0</v>
      </c>
      <c r="CK1887">
        <v>6</v>
      </c>
      <c r="CL1887">
        <v>0</v>
      </c>
      <c r="CM1887">
        <v>0</v>
      </c>
      <c r="CN1887">
        <v>0</v>
      </c>
      <c r="CO1887">
        <v>23</v>
      </c>
      <c r="CP1887">
        <v>0</v>
      </c>
      <c r="CQ1887">
        <v>0</v>
      </c>
      <c r="CR1887">
        <v>0</v>
      </c>
      <c r="CS1887">
        <v>23</v>
      </c>
      <c r="CT1887">
        <v>0</v>
      </c>
      <c r="CU1887">
        <v>0</v>
      </c>
      <c r="CV1887">
        <v>0</v>
      </c>
      <c r="CW1887">
        <v>21</v>
      </c>
      <c r="CX1887">
        <v>0</v>
      </c>
      <c r="CY1887">
        <v>0</v>
      </c>
      <c r="CZ1887">
        <v>0</v>
      </c>
      <c r="DA1887">
        <v>21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0</v>
      </c>
      <c r="DU1887">
        <v>6.3425000000000002</v>
      </c>
      <c r="DV1887">
        <v>0</v>
      </c>
      <c r="DW1887">
        <v>0</v>
      </c>
      <c r="DX1887">
        <v>0</v>
      </c>
      <c r="DY1887" s="4"/>
      <c r="DZ1887" s="3" t="s">
        <v>7019</v>
      </c>
      <c r="EA1887">
        <v>0</v>
      </c>
      <c r="EB1887">
        <v>0</v>
      </c>
      <c r="EC1887">
        <v>435</v>
      </c>
      <c r="ED1887">
        <v>0</v>
      </c>
      <c r="EE1887">
        <v>0</v>
      </c>
      <c r="EF1887">
        <v>435</v>
      </c>
      <c r="EG1887">
        <v>54.375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361</v>
      </c>
      <c r="F1888" s="3" t="s">
        <v>1362</v>
      </c>
      <c r="G1888" s="3" t="s">
        <v>1305</v>
      </c>
      <c r="H1888" s="3" t="s">
        <v>1306</v>
      </c>
      <c r="I1888" s="3" t="s">
        <v>77</v>
      </c>
      <c r="J1888" s="3" t="s">
        <v>78</v>
      </c>
      <c r="K1888" s="3" t="s">
        <v>1307</v>
      </c>
      <c r="L1888" s="3" t="s">
        <v>1308</v>
      </c>
      <c r="M1888" s="3" t="s">
        <v>164</v>
      </c>
      <c r="N1888" s="3" t="s">
        <v>891</v>
      </c>
      <c r="O1888">
        <v>3</v>
      </c>
      <c r="P1888" s="3" t="s">
        <v>3734</v>
      </c>
      <c r="Q1888" s="3" t="s">
        <v>3734</v>
      </c>
      <c r="R1888" s="3" t="s">
        <v>3734</v>
      </c>
      <c r="S1888" s="3" t="s">
        <v>4905</v>
      </c>
      <c r="T1888" s="3" t="s">
        <v>4906</v>
      </c>
      <c r="U1888" s="3" t="s">
        <v>282</v>
      </c>
      <c r="V1888" s="3" t="s">
        <v>173</v>
      </c>
      <c r="W1888" s="3" t="s">
        <v>173</v>
      </c>
      <c r="X1888" s="3" t="s">
        <v>4907</v>
      </c>
      <c r="Y1888" s="3" t="s">
        <v>175</v>
      </c>
      <c r="Z1888" s="3" t="s">
        <v>4147</v>
      </c>
      <c r="AA1888" s="3" t="s">
        <v>17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90</v>
      </c>
      <c r="AM1888">
        <v>0</v>
      </c>
      <c r="AN1888">
        <v>0</v>
      </c>
      <c r="AO1888">
        <v>9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60</v>
      </c>
      <c r="BC1888">
        <v>0</v>
      </c>
      <c r="BD1888">
        <v>0</v>
      </c>
      <c r="BE1888">
        <v>6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52</v>
      </c>
      <c r="CA1888">
        <v>0</v>
      </c>
      <c r="CB1888">
        <v>0</v>
      </c>
      <c r="CC1888">
        <v>52</v>
      </c>
      <c r="CD1888">
        <v>0</v>
      </c>
      <c r="CE1888">
        <v>0</v>
      </c>
      <c r="CF1888">
        <v>0</v>
      </c>
      <c r="CG1888">
        <v>0</v>
      </c>
      <c r="CH1888">
        <v>30</v>
      </c>
      <c r="CI1888">
        <v>0</v>
      </c>
      <c r="CJ1888">
        <v>0</v>
      </c>
      <c r="CK1888">
        <v>3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210</v>
      </c>
      <c r="CY1888">
        <v>0</v>
      </c>
      <c r="CZ1888">
        <v>0</v>
      </c>
      <c r="DA1888">
        <v>210</v>
      </c>
      <c r="DB1888">
        <v>0</v>
      </c>
      <c r="DC1888">
        <v>0</v>
      </c>
      <c r="DD1888">
        <v>0</v>
      </c>
      <c r="DE1888">
        <v>0</v>
      </c>
      <c r="DF1888">
        <v>90</v>
      </c>
      <c r="DG1888">
        <v>0</v>
      </c>
      <c r="DH1888">
        <v>0</v>
      </c>
      <c r="DI1888">
        <v>9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6.3419499999999998</v>
      </c>
      <c r="DV1888">
        <v>0</v>
      </c>
      <c r="DW1888">
        <v>0</v>
      </c>
      <c r="DX1888">
        <v>0</v>
      </c>
      <c r="DY1888" s="4"/>
      <c r="DZ1888" s="3" t="s">
        <v>7019</v>
      </c>
      <c r="EA1888">
        <v>0</v>
      </c>
      <c r="EB1888">
        <v>0</v>
      </c>
      <c r="EC1888">
        <v>532</v>
      </c>
      <c r="ED1888">
        <v>0</v>
      </c>
      <c r="EE1888">
        <v>0</v>
      </c>
      <c r="EF1888">
        <v>532</v>
      </c>
      <c r="EG1888">
        <v>88.666667000000004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361</v>
      </c>
      <c r="F1889" s="3" t="s">
        <v>1362</v>
      </c>
      <c r="G1889" s="3" t="s">
        <v>1305</v>
      </c>
      <c r="H1889" s="3" t="s">
        <v>1306</v>
      </c>
      <c r="I1889" s="3" t="s">
        <v>63</v>
      </c>
      <c r="J1889" s="3" t="s">
        <v>64</v>
      </c>
      <c r="K1889" s="3" t="s">
        <v>1307</v>
      </c>
      <c r="L1889" s="3" t="s">
        <v>1308</v>
      </c>
      <c r="M1889" s="3" t="s">
        <v>164</v>
      </c>
      <c r="N1889" s="3" t="s">
        <v>891</v>
      </c>
      <c r="O1889">
        <v>3</v>
      </c>
      <c r="P1889" s="3" t="s">
        <v>3734</v>
      </c>
      <c r="Q1889" s="3" t="s">
        <v>3734</v>
      </c>
      <c r="R1889" s="3" t="s">
        <v>3734</v>
      </c>
      <c r="S1889" s="3" t="s">
        <v>374</v>
      </c>
      <c r="T1889" s="3" t="s">
        <v>2736</v>
      </c>
      <c r="U1889" s="3" t="s">
        <v>182</v>
      </c>
      <c r="V1889" s="3" t="s">
        <v>167</v>
      </c>
      <c r="W1889" s="3" t="s">
        <v>183</v>
      </c>
      <c r="X1889" s="3" t="s">
        <v>184</v>
      </c>
      <c r="Y1889" s="3" t="s">
        <v>169</v>
      </c>
      <c r="Z1889" s="3" t="s">
        <v>4146</v>
      </c>
      <c r="AA1889" s="3" t="s">
        <v>170</v>
      </c>
      <c r="AB1889">
        <v>0</v>
      </c>
      <c r="AC1889">
        <v>44</v>
      </c>
      <c r="AD1889">
        <v>0</v>
      </c>
      <c r="AE1889">
        <v>0</v>
      </c>
      <c r="AF1889">
        <v>0</v>
      </c>
      <c r="AG1889">
        <v>44</v>
      </c>
      <c r="AH1889">
        <v>0</v>
      </c>
      <c r="AI1889">
        <v>0</v>
      </c>
      <c r="AJ1889">
        <v>0</v>
      </c>
      <c r="AK1889">
        <v>38</v>
      </c>
      <c r="AL1889">
        <v>17</v>
      </c>
      <c r="AM1889">
        <v>0</v>
      </c>
      <c r="AN1889">
        <v>0</v>
      </c>
      <c r="AO1889">
        <v>55</v>
      </c>
      <c r="AP1889">
        <v>0</v>
      </c>
      <c r="AQ1889">
        <v>0</v>
      </c>
      <c r="AR1889">
        <v>0</v>
      </c>
      <c r="AS1889">
        <v>3</v>
      </c>
      <c r="AT1889">
        <v>46</v>
      </c>
      <c r="AU1889">
        <v>0</v>
      </c>
      <c r="AV1889">
        <v>0</v>
      </c>
      <c r="AW1889">
        <v>49</v>
      </c>
      <c r="AX1889">
        <v>0</v>
      </c>
      <c r="AY1889">
        <v>0</v>
      </c>
      <c r="AZ1889">
        <v>0</v>
      </c>
      <c r="BA1889">
        <v>33</v>
      </c>
      <c r="BB1889">
        <v>4</v>
      </c>
      <c r="BC1889">
        <v>0</v>
      </c>
      <c r="BD1889">
        <v>0</v>
      </c>
      <c r="BE1889">
        <v>37</v>
      </c>
      <c r="BF1889">
        <v>0</v>
      </c>
      <c r="BG1889">
        <v>0</v>
      </c>
      <c r="BH1889">
        <v>0</v>
      </c>
      <c r="BI1889">
        <v>47</v>
      </c>
      <c r="BJ1889">
        <v>5</v>
      </c>
      <c r="BK1889">
        <v>0</v>
      </c>
      <c r="BL1889">
        <v>0</v>
      </c>
      <c r="BM1889">
        <v>52</v>
      </c>
      <c r="BN1889">
        <v>0</v>
      </c>
      <c r="BO1889">
        <v>0</v>
      </c>
      <c r="BP1889">
        <v>0</v>
      </c>
      <c r="BQ1889">
        <v>22</v>
      </c>
      <c r="BR1889">
        <v>5</v>
      </c>
      <c r="BS1889">
        <v>0</v>
      </c>
      <c r="BT1889">
        <v>0</v>
      </c>
      <c r="BU1889">
        <v>27</v>
      </c>
      <c r="BV1889">
        <v>0</v>
      </c>
      <c r="BW1889">
        <v>0</v>
      </c>
      <c r="BX1889">
        <v>0</v>
      </c>
      <c r="BY1889">
        <v>2</v>
      </c>
      <c r="BZ1889">
        <v>38</v>
      </c>
      <c r="CA1889">
        <v>0</v>
      </c>
      <c r="CB1889">
        <v>0</v>
      </c>
      <c r="CC1889">
        <v>40</v>
      </c>
      <c r="CD1889">
        <v>0</v>
      </c>
      <c r="CE1889">
        <v>0</v>
      </c>
      <c r="CF1889">
        <v>0</v>
      </c>
      <c r="CG1889">
        <v>0</v>
      </c>
      <c r="CH1889">
        <v>9</v>
      </c>
      <c r="CI1889">
        <v>0</v>
      </c>
      <c r="CJ1889">
        <v>0</v>
      </c>
      <c r="CK1889">
        <v>9</v>
      </c>
      <c r="CL1889">
        <v>0</v>
      </c>
      <c r="CM1889">
        <v>0</v>
      </c>
      <c r="CN1889">
        <v>0</v>
      </c>
      <c r="CO1889">
        <v>0</v>
      </c>
      <c r="CP1889">
        <v>21</v>
      </c>
      <c r="CQ1889">
        <v>0</v>
      </c>
      <c r="CR1889">
        <v>0</v>
      </c>
      <c r="CS1889">
        <v>21</v>
      </c>
      <c r="CT1889">
        <v>0</v>
      </c>
      <c r="CU1889">
        <v>0</v>
      </c>
      <c r="CV1889">
        <v>0</v>
      </c>
      <c r="CW1889">
        <v>1</v>
      </c>
      <c r="CX1889">
        <v>39</v>
      </c>
      <c r="CY1889">
        <v>0</v>
      </c>
      <c r="CZ1889">
        <v>0</v>
      </c>
      <c r="DA1889">
        <v>40</v>
      </c>
      <c r="DB1889">
        <v>0</v>
      </c>
      <c r="DC1889">
        <v>0</v>
      </c>
      <c r="DD1889">
        <v>0</v>
      </c>
      <c r="DE1889">
        <v>0</v>
      </c>
      <c r="DF1889">
        <v>29</v>
      </c>
      <c r="DG1889">
        <v>0</v>
      </c>
      <c r="DH1889">
        <v>0</v>
      </c>
      <c r="DI1889">
        <v>29</v>
      </c>
      <c r="DJ1889">
        <v>0</v>
      </c>
      <c r="DK1889">
        <v>0</v>
      </c>
      <c r="DL1889">
        <v>0</v>
      </c>
      <c r="DM1889">
        <v>0</v>
      </c>
      <c r="DN1889">
        <v>60</v>
      </c>
      <c r="DO1889">
        <v>0</v>
      </c>
      <c r="DP1889">
        <v>0</v>
      </c>
      <c r="DQ1889">
        <v>60</v>
      </c>
      <c r="DR1889">
        <v>0</v>
      </c>
      <c r="DS1889">
        <v>0</v>
      </c>
      <c r="DT1889">
        <v>60</v>
      </c>
      <c r="DU1889">
        <v>2.2374999999999998</v>
      </c>
      <c r="DV1889">
        <v>0</v>
      </c>
      <c r="DW1889">
        <v>0</v>
      </c>
      <c r="DX1889">
        <v>0</v>
      </c>
      <c r="DY1889" s="4">
        <v>45963</v>
      </c>
      <c r="DZ1889" s="3" t="s">
        <v>7019</v>
      </c>
      <c r="EA1889">
        <v>0</v>
      </c>
      <c r="EB1889">
        <v>0</v>
      </c>
      <c r="EC1889">
        <v>463</v>
      </c>
      <c r="ED1889">
        <v>0</v>
      </c>
      <c r="EE1889">
        <v>0</v>
      </c>
      <c r="EF1889">
        <v>463</v>
      </c>
      <c r="EG1889">
        <v>38.583333000000003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361</v>
      </c>
      <c r="F1890" s="3" t="s">
        <v>1362</v>
      </c>
      <c r="G1890" s="3" t="s">
        <v>1305</v>
      </c>
      <c r="H1890" s="3" t="s">
        <v>1306</v>
      </c>
      <c r="I1890" s="3" t="s">
        <v>83</v>
      </c>
      <c r="J1890" s="3" t="s">
        <v>1485</v>
      </c>
      <c r="K1890" s="3" t="s">
        <v>1317</v>
      </c>
      <c r="L1890" s="3" t="s">
        <v>1343</v>
      </c>
      <c r="M1890" s="3" t="s">
        <v>164</v>
      </c>
      <c r="N1890" s="3" t="s">
        <v>891</v>
      </c>
      <c r="O1890">
        <v>4</v>
      </c>
      <c r="P1890" s="3" t="s">
        <v>3734</v>
      </c>
      <c r="Q1890" s="3" t="s">
        <v>3734</v>
      </c>
      <c r="R1890" s="3" t="s">
        <v>3734</v>
      </c>
      <c r="S1890" s="3" t="s">
        <v>424</v>
      </c>
      <c r="T1890" s="3" t="s">
        <v>2347</v>
      </c>
      <c r="U1890" s="3" t="s">
        <v>166</v>
      </c>
      <c r="V1890" s="3" t="s">
        <v>167</v>
      </c>
      <c r="W1890" s="3" t="s">
        <v>168</v>
      </c>
      <c r="X1890" s="3" t="s">
        <v>168</v>
      </c>
      <c r="Y1890" s="3" t="s">
        <v>169</v>
      </c>
      <c r="Z1890" s="3" t="s">
        <v>292</v>
      </c>
      <c r="AA1890" s="3" t="s">
        <v>170</v>
      </c>
      <c r="AB1890">
        <v>0</v>
      </c>
      <c r="AC1890">
        <v>0</v>
      </c>
      <c r="AD1890">
        <v>1</v>
      </c>
      <c r="AE1890">
        <v>0</v>
      </c>
      <c r="AF1890">
        <v>0</v>
      </c>
      <c r="AG1890">
        <v>1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4</v>
      </c>
      <c r="AU1890">
        <v>0</v>
      </c>
      <c r="AV1890">
        <v>0</v>
      </c>
      <c r="AW1890">
        <v>4</v>
      </c>
      <c r="AX1890">
        <v>0</v>
      </c>
      <c r="AY1890">
        <v>0</v>
      </c>
      <c r="AZ1890">
        <v>0</v>
      </c>
      <c r="BA1890">
        <v>0</v>
      </c>
      <c r="BB1890">
        <v>6</v>
      </c>
      <c r="BC1890">
        <v>0</v>
      </c>
      <c r="BD1890">
        <v>0</v>
      </c>
      <c r="BE1890">
        <v>6</v>
      </c>
      <c r="BF1890">
        <v>0</v>
      </c>
      <c r="BG1890">
        <v>0</v>
      </c>
      <c r="BH1890">
        <v>0</v>
      </c>
      <c r="BI1890">
        <v>0</v>
      </c>
      <c r="BJ1890">
        <v>3</v>
      </c>
      <c r="BK1890">
        <v>0</v>
      </c>
      <c r="BL1890">
        <v>0</v>
      </c>
      <c r="BM1890">
        <v>3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5</v>
      </c>
      <c r="CA1890">
        <v>0</v>
      </c>
      <c r="CB1890">
        <v>0</v>
      </c>
      <c r="CC1890">
        <v>5</v>
      </c>
      <c r="CD1890">
        <v>0</v>
      </c>
      <c r="CE1890">
        <v>0</v>
      </c>
      <c r="CF1890">
        <v>0</v>
      </c>
      <c r="CG1890">
        <v>0</v>
      </c>
      <c r="CH1890">
        <v>2</v>
      </c>
      <c r="CI1890">
        <v>0</v>
      </c>
      <c r="CJ1890">
        <v>0</v>
      </c>
      <c r="CK1890">
        <v>2</v>
      </c>
      <c r="CL1890">
        <v>0</v>
      </c>
      <c r="CM1890">
        <v>0</v>
      </c>
      <c r="CN1890">
        <v>0</v>
      </c>
      <c r="CO1890">
        <v>0</v>
      </c>
      <c r="CP1890">
        <v>3</v>
      </c>
      <c r="CQ1890">
        <v>0</v>
      </c>
      <c r="CR1890">
        <v>0</v>
      </c>
      <c r="CS1890">
        <v>3</v>
      </c>
      <c r="CT1890">
        <v>0</v>
      </c>
      <c r="CU1890">
        <v>0</v>
      </c>
      <c r="CV1890">
        <v>0</v>
      </c>
      <c r="CW1890">
        <v>0</v>
      </c>
      <c r="CX1890">
        <v>3</v>
      </c>
      <c r="CY1890">
        <v>0</v>
      </c>
      <c r="CZ1890">
        <v>0</v>
      </c>
      <c r="DA1890">
        <v>3</v>
      </c>
      <c r="DB1890">
        <v>0</v>
      </c>
      <c r="DC1890">
        <v>0</v>
      </c>
      <c r="DD1890">
        <v>0</v>
      </c>
      <c r="DE1890">
        <v>0</v>
      </c>
      <c r="DF1890">
        <v>1</v>
      </c>
      <c r="DG1890">
        <v>0</v>
      </c>
      <c r="DH1890">
        <v>0</v>
      </c>
      <c r="DI1890">
        <v>1</v>
      </c>
      <c r="DJ1890">
        <v>0</v>
      </c>
      <c r="DK1890">
        <v>0</v>
      </c>
      <c r="DL1890">
        <v>0</v>
      </c>
      <c r="DM1890">
        <v>0</v>
      </c>
      <c r="DN1890">
        <v>1</v>
      </c>
      <c r="DO1890">
        <v>0</v>
      </c>
      <c r="DP1890">
        <v>0</v>
      </c>
      <c r="DQ1890">
        <v>1</v>
      </c>
      <c r="DR1890">
        <v>0</v>
      </c>
      <c r="DS1890">
        <v>0</v>
      </c>
      <c r="DT1890">
        <v>1</v>
      </c>
      <c r="DU1890">
        <v>22.5</v>
      </c>
      <c r="DV1890">
        <v>0</v>
      </c>
      <c r="DW1890">
        <v>0</v>
      </c>
      <c r="DX1890">
        <v>0</v>
      </c>
      <c r="DY1890" s="4">
        <v>46748</v>
      </c>
      <c r="DZ1890" s="3" t="s">
        <v>7019</v>
      </c>
      <c r="EA1890">
        <v>0</v>
      </c>
      <c r="EB1890">
        <v>0</v>
      </c>
      <c r="EC1890">
        <v>29</v>
      </c>
      <c r="ED1890">
        <v>0</v>
      </c>
      <c r="EE1890">
        <v>0</v>
      </c>
      <c r="EF1890">
        <v>29</v>
      </c>
      <c r="EG1890">
        <v>2.9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190</v>
      </c>
      <c r="F1891" s="3" t="s">
        <v>1191</v>
      </c>
      <c r="G1891" s="3" t="s">
        <v>1305</v>
      </c>
      <c r="H1891" s="3" t="s">
        <v>1306</v>
      </c>
      <c r="I1891" s="3" t="s">
        <v>57</v>
      </c>
      <c r="J1891" s="3" t="s">
        <v>6425</v>
      </c>
      <c r="K1891" s="3" t="s">
        <v>1317</v>
      </c>
      <c r="L1891" s="3" t="s">
        <v>1318</v>
      </c>
      <c r="M1891" s="3" t="s">
        <v>164</v>
      </c>
      <c r="N1891" s="3" t="s">
        <v>891</v>
      </c>
      <c r="O1891">
        <v>3</v>
      </c>
      <c r="P1891" s="3" t="s">
        <v>3734</v>
      </c>
      <c r="Q1891" s="3" t="s">
        <v>3734</v>
      </c>
      <c r="R1891" s="3" t="s">
        <v>3734</v>
      </c>
      <c r="S1891" s="3" t="s">
        <v>5251</v>
      </c>
      <c r="T1891" s="3" t="s">
        <v>5252</v>
      </c>
      <c r="U1891" s="3" t="s">
        <v>166</v>
      </c>
      <c r="V1891" s="3" t="s">
        <v>167</v>
      </c>
      <c r="W1891" s="3" t="s">
        <v>168</v>
      </c>
      <c r="X1891" s="3" t="s">
        <v>168</v>
      </c>
      <c r="Y1891" s="3" t="s">
        <v>169</v>
      </c>
      <c r="Z1891" s="3" t="s">
        <v>4147</v>
      </c>
      <c r="AA1891" s="3" t="s">
        <v>17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2</v>
      </c>
      <c r="AM1891">
        <v>0</v>
      </c>
      <c r="AN1891">
        <v>0</v>
      </c>
      <c r="AO1891">
        <v>2</v>
      </c>
      <c r="AP1891">
        <v>0</v>
      </c>
      <c r="AQ1891">
        <v>0</v>
      </c>
      <c r="AR1891">
        <v>0</v>
      </c>
      <c r="AS1891">
        <v>0</v>
      </c>
      <c r="AT1891">
        <v>6</v>
      </c>
      <c r="AU1891">
        <v>0</v>
      </c>
      <c r="AV1891">
        <v>0</v>
      </c>
      <c r="AW1891">
        <v>6</v>
      </c>
      <c r="AX1891">
        <v>0</v>
      </c>
      <c r="AY1891">
        <v>0</v>
      </c>
      <c r="AZ1891">
        <v>0</v>
      </c>
      <c r="BA1891">
        <v>0</v>
      </c>
      <c r="BB1891">
        <v>2</v>
      </c>
      <c r="BC1891">
        <v>0</v>
      </c>
      <c r="BD1891">
        <v>0</v>
      </c>
      <c r="BE1891">
        <v>2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6</v>
      </c>
      <c r="BS1891">
        <v>0</v>
      </c>
      <c r="BT1891">
        <v>0</v>
      </c>
      <c r="BU1891">
        <v>6</v>
      </c>
      <c r="BV1891">
        <v>0</v>
      </c>
      <c r="BW1891">
        <v>0</v>
      </c>
      <c r="BX1891">
        <v>0</v>
      </c>
      <c r="BY1891">
        <v>0</v>
      </c>
      <c r="BZ1891">
        <v>5</v>
      </c>
      <c r="CA1891">
        <v>0</v>
      </c>
      <c r="CB1891">
        <v>0</v>
      </c>
      <c r="CC1891">
        <v>5</v>
      </c>
      <c r="CD1891">
        <v>0</v>
      </c>
      <c r="CE1891">
        <v>0</v>
      </c>
      <c r="CF1891">
        <v>0</v>
      </c>
      <c r="CG1891">
        <v>0</v>
      </c>
      <c r="CH1891">
        <v>3</v>
      </c>
      <c r="CI1891">
        <v>0</v>
      </c>
      <c r="CJ1891">
        <v>0</v>
      </c>
      <c r="CK1891">
        <v>3</v>
      </c>
      <c r="CL1891">
        <v>0</v>
      </c>
      <c r="CM1891">
        <v>0</v>
      </c>
      <c r="CN1891">
        <v>0</v>
      </c>
      <c r="CO1891">
        <v>0</v>
      </c>
      <c r="CP1891">
        <v>6</v>
      </c>
      <c r="CQ1891">
        <v>0</v>
      </c>
      <c r="CR1891">
        <v>0</v>
      </c>
      <c r="CS1891">
        <v>6</v>
      </c>
      <c r="CT1891">
        <v>0</v>
      </c>
      <c r="CU1891">
        <v>0</v>
      </c>
      <c r="CV1891">
        <v>0</v>
      </c>
      <c r="CW1891">
        <v>0</v>
      </c>
      <c r="CX1891">
        <v>11</v>
      </c>
      <c r="CY1891">
        <v>0</v>
      </c>
      <c r="CZ1891">
        <v>0</v>
      </c>
      <c r="DA1891">
        <v>11</v>
      </c>
      <c r="DB1891">
        <v>0</v>
      </c>
      <c r="DC1891">
        <v>0</v>
      </c>
      <c r="DD1891">
        <v>0</v>
      </c>
      <c r="DE1891">
        <v>0</v>
      </c>
      <c r="DF1891">
        <v>9</v>
      </c>
      <c r="DG1891">
        <v>0</v>
      </c>
      <c r="DH1891">
        <v>0</v>
      </c>
      <c r="DI1891">
        <v>9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16.737715000000001</v>
      </c>
      <c r="DV1891">
        <v>0</v>
      </c>
      <c r="DW1891">
        <v>0</v>
      </c>
      <c r="DX1891">
        <v>0</v>
      </c>
      <c r="DY1891" s="4"/>
      <c r="DZ1891" s="3" t="s">
        <v>7019</v>
      </c>
      <c r="EA1891">
        <v>0</v>
      </c>
      <c r="EB1891">
        <v>0</v>
      </c>
      <c r="EC1891">
        <v>50</v>
      </c>
      <c r="ED1891">
        <v>0</v>
      </c>
      <c r="EE1891">
        <v>0</v>
      </c>
      <c r="EF1891">
        <v>50</v>
      </c>
      <c r="EG1891">
        <v>5.5555560000000002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884</v>
      </c>
      <c r="F1892" s="3" t="s">
        <v>885</v>
      </c>
      <c r="G1892" s="3" t="s">
        <v>1305</v>
      </c>
      <c r="H1892" s="3" t="s">
        <v>1306</v>
      </c>
      <c r="I1892" s="3" t="s">
        <v>16</v>
      </c>
      <c r="J1892" s="3" t="s">
        <v>17</v>
      </c>
      <c r="K1892" s="3" t="s">
        <v>232</v>
      </c>
      <c r="L1892" s="3" t="s">
        <v>1429</v>
      </c>
      <c r="M1892" s="3" t="s">
        <v>164</v>
      </c>
      <c r="N1892" s="3" t="s">
        <v>891</v>
      </c>
      <c r="O1892">
        <v>5</v>
      </c>
      <c r="P1892" s="3" t="s">
        <v>3734</v>
      </c>
      <c r="Q1892" s="3" t="s">
        <v>3734</v>
      </c>
      <c r="R1892" s="3" t="s">
        <v>3734</v>
      </c>
      <c r="S1892" s="3" t="s">
        <v>192</v>
      </c>
      <c r="T1892" s="3" t="s">
        <v>2317</v>
      </c>
      <c r="U1892" s="3" t="s">
        <v>166</v>
      </c>
      <c r="V1892" s="3" t="s">
        <v>167</v>
      </c>
      <c r="W1892" s="3" t="s">
        <v>168</v>
      </c>
      <c r="X1892" s="3" t="s">
        <v>168</v>
      </c>
      <c r="Y1892" s="3" t="s">
        <v>175</v>
      </c>
      <c r="Z1892" s="3" t="s">
        <v>4146</v>
      </c>
      <c r="AA1892" s="3" t="s">
        <v>17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5</v>
      </c>
      <c r="AT1892">
        <v>0</v>
      </c>
      <c r="AU1892">
        <v>0</v>
      </c>
      <c r="AV1892">
        <v>0</v>
      </c>
      <c r="AW1892">
        <v>5</v>
      </c>
      <c r="AX1892">
        <v>0</v>
      </c>
      <c r="AY1892">
        <v>0</v>
      </c>
      <c r="AZ1892">
        <v>0</v>
      </c>
      <c r="BA1892">
        <v>20</v>
      </c>
      <c r="BB1892">
        <v>0</v>
      </c>
      <c r="BC1892">
        <v>0</v>
      </c>
      <c r="BD1892">
        <v>0</v>
      </c>
      <c r="BE1892">
        <v>20</v>
      </c>
      <c r="BF1892">
        <v>0</v>
      </c>
      <c r="BG1892">
        <v>0</v>
      </c>
      <c r="BH1892">
        <v>0</v>
      </c>
      <c r="BI1892">
        <v>6</v>
      </c>
      <c r="BJ1892">
        <v>0</v>
      </c>
      <c r="BK1892">
        <v>0</v>
      </c>
      <c r="BL1892">
        <v>0</v>
      </c>
      <c r="BM1892">
        <v>6</v>
      </c>
      <c r="BN1892">
        <v>0</v>
      </c>
      <c r="BO1892">
        <v>0</v>
      </c>
      <c r="BP1892">
        <v>0</v>
      </c>
      <c r="BQ1892">
        <v>20</v>
      </c>
      <c r="BR1892">
        <v>0</v>
      </c>
      <c r="BS1892">
        <v>0</v>
      </c>
      <c r="BT1892">
        <v>0</v>
      </c>
      <c r="BU1892">
        <v>20</v>
      </c>
      <c r="BV1892">
        <v>0</v>
      </c>
      <c r="BW1892">
        <v>0</v>
      </c>
      <c r="BX1892">
        <v>0</v>
      </c>
      <c r="BY1892">
        <v>11</v>
      </c>
      <c r="BZ1892">
        <v>0</v>
      </c>
      <c r="CA1892">
        <v>0</v>
      </c>
      <c r="CB1892">
        <v>0</v>
      </c>
      <c r="CC1892">
        <v>11</v>
      </c>
      <c r="CD1892">
        <v>0</v>
      </c>
      <c r="CE1892">
        <v>0</v>
      </c>
      <c r="CF1892">
        <v>0</v>
      </c>
      <c r="CG1892">
        <v>4</v>
      </c>
      <c r="CH1892">
        <v>0</v>
      </c>
      <c r="CI1892">
        <v>0</v>
      </c>
      <c r="CJ1892">
        <v>0</v>
      </c>
      <c r="CK1892">
        <v>4</v>
      </c>
      <c r="CL1892">
        <v>0</v>
      </c>
      <c r="CM1892">
        <v>0</v>
      </c>
      <c r="CN1892">
        <v>0</v>
      </c>
      <c r="CO1892">
        <v>9</v>
      </c>
      <c r="CP1892">
        <v>0</v>
      </c>
      <c r="CQ1892">
        <v>0</v>
      </c>
      <c r="CR1892">
        <v>0</v>
      </c>
      <c r="CS1892">
        <v>9</v>
      </c>
      <c r="CT1892">
        <v>0</v>
      </c>
      <c r="CU1892">
        <v>0</v>
      </c>
      <c r="CV1892">
        <v>0</v>
      </c>
      <c r="CW1892">
        <v>14</v>
      </c>
      <c r="CX1892">
        <v>0</v>
      </c>
      <c r="CY1892">
        <v>0</v>
      </c>
      <c r="CZ1892">
        <v>0</v>
      </c>
      <c r="DA1892">
        <v>14</v>
      </c>
      <c r="DB1892">
        <v>0</v>
      </c>
      <c r="DC1892">
        <v>0</v>
      </c>
      <c r="DD1892">
        <v>0</v>
      </c>
      <c r="DE1892">
        <v>9</v>
      </c>
      <c r="DF1892">
        <v>0</v>
      </c>
      <c r="DG1892">
        <v>0</v>
      </c>
      <c r="DH1892">
        <v>0</v>
      </c>
      <c r="DI1892">
        <v>9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2.4750000000000001</v>
      </c>
      <c r="DV1892">
        <v>0</v>
      </c>
      <c r="DW1892">
        <v>0</v>
      </c>
      <c r="DX1892">
        <v>0</v>
      </c>
      <c r="DY1892" s="4"/>
      <c r="DZ1892" s="3" t="s">
        <v>7019</v>
      </c>
      <c r="EA1892">
        <v>0</v>
      </c>
      <c r="EB1892">
        <v>0</v>
      </c>
      <c r="EC1892">
        <v>98</v>
      </c>
      <c r="ED1892">
        <v>0</v>
      </c>
      <c r="EE1892">
        <v>0</v>
      </c>
      <c r="EF1892">
        <v>98</v>
      </c>
      <c r="EG1892">
        <v>10.888889000000001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361</v>
      </c>
      <c r="F1893" s="3" t="s">
        <v>1362</v>
      </c>
      <c r="G1893" s="3" t="s">
        <v>1305</v>
      </c>
      <c r="H1893" s="3" t="s">
        <v>1306</v>
      </c>
      <c r="I1893" s="3" t="s">
        <v>37</v>
      </c>
      <c r="J1893" s="3" t="s">
        <v>38</v>
      </c>
      <c r="K1893" s="3" t="s">
        <v>1317</v>
      </c>
      <c r="L1893" s="3" t="s">
        <v>1343</v>
      </c>
      <c r="M1893" s="3" t="s">
        <v>164</v>
      </c>
      <c r="N1893" s="3" t="s">
        <v>891</v>
      </c>
      <c r="O1893">
        <v>3</v>
      </c>
      <c r="P1893" s="3" t="s">
        <v>3734</v>
      </c>
      <c r="Q1893" s="3" t="s">
        <v>3734</v>
      </c>
      <c r="R1893" s="3" t="s">
        <v>3734</v>
      </c>
      <c r="S1893" s="3" t="s">
        <v>199</v>
      </c>
      <c r="T1893" s="3" t="s">
        <v>2508</v>
      </c>
      <c r="U1893" s="3" t="s">
        <v>166</v>
      </c>
      <c r="V1893" s="3" t="s">
        <v>167</v>
      </c>
      <c r="W1893" s="3" t="s">
        <v>168</v>
      </c>
      <c r="X1893" s="3" t="s">
        <v>168</v>
      </c>
      <c r="Y1893" s="3" t="s">
        <v>175</v>
      </c>
      <c r="Z1893" s="3" t="s">
        <v>292</v>
      </c>
      <c r="AA1893" s="3" t="s">
        <v>17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2</v>
      </c>
      <c r="AW1893">
        <v>2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1</v>
      </c>
      <c r="CP1893">
        <v>0</v>
      </c>
      <c r="CQ1893">
        <v>0</v>
      </c>
      <c r="CR1893">
        <v>0</v>
      </c>
      <c r="CS1893">
        <v>1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1</v>
      </c>
      <c r="DF1893">
        <v>0</v>
      </c>
      <c r="DG1893">
        <v>0</v>
      </c>
      <c r="DH1893">
        <v>0</v>
      </c>
      <c r="DI1893">
        <v>1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84.875</v>
      </c>
      <c r="DV1893">
        <v>0</v>
      </c>
      <c r="DW1893">
        <v>0</v>
      </c>
      <c r="DX1893">
        <v>0</v>
      </c>
      <c r="DY1893" s="4"/>
      <c r="DZ1893" s="3" t="s">
        <v>7019</v>
      </c>
      <c r="EA1893">
        <v>0</v>
      </c>
      <c r="EB1893">
        <v>0</v>
      </c>
      <c r="EC1893">
        <v>4</v>
      </c>
      <c r="ED1893">
        <v>0</v>
      </c>
      <c r="EE1893">
        <v>0</v>
      </c>
      <c r="EF1893">
        <v>4</v>
      </c>
      <c r="EG1893">
        <v>1.3333330000000001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1190</v>
      </c>
      <c r="F1894" s="3" t="s">
        <v>1191</v>
      </c>
      <c r="G1894" s="3" t="s">
        <v>1305</v>
      </c>
      <c r="H1894" s="3" t="s">
        <v>1306</v>
      </c>
      <c r="I1894" s="3" t="s">
        <v>90</v>
      </c>
      <c r="J1894" s="3" t="s">
        <v>91</v>
      </c>
      <c r="K1894" s="3" t="s">
        <v>1307</v>
      </c>
      <c r="L1894" s="3" t="s">
        <v>1308</v>
      </c>
      <c r="M1894" s="3" t="s">
        <v>164</v>
      </c>
      <c r="N1894" s="3" t="s">
        <v>891</v>
      </c>
      <c r="O1894">
        <v>3</v>
      </c>
      <c r="P1894" s="3" t="s">
        <v>3734</v>
      </c>
      <c r="Q1894" s="3" t="s">
        <v>3734</v>
      </c>
      <c r="R1894" s="3" t="s">
        <v>3734</v>
      </c>
      <c r="S1894" s="3" t="s">
        <v>245</v>
      </c>
      <c r="T1894" s="3" t="s">
        <v>2546</v>
      </c>
      <c r="U1894" s="3" t="s">
        <v>246</v>
      </c>
      <c r="V1894" s="3" t="s">
        <v>173</v>
      </c>
      <c r="W1894" s="3" t="s">
        <v>173</v>
      </c>
      <c r="X1894" s="3" t="s">
        <v>4907</v>
      </c>
      <c r="Y1894" s="3" t="s">
        <v>169</v>
      </c>
      <c r="Z1894" s="3" t="s">
        <v>4147</v>
      </c>
      <c r="AA1894" s="3" t="s">
        <v>17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1</v>
      </c>
      <c r="CI1894">
        <v>0</v>
      </c>
      <c r="CJ1894">
        <v>0</v>
      </c>
      <c r="CK1894">
        <v>1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1</v>
      </c>
      <c r="DO1894">
        <v>0</v>
      </c>
      <c r="DP1894">
        <v>0</v>
      </c>
      <c r="DQ1894">
        <v>1</v>
      </c>
      <c r="DR1894">
        <v>0</v>
      </c>
      <c r="DS1894">
        <v>0</v>
      </c>
      <c r="DT1894">
        <v>1</v>
      </c>
      <c r="DU1894">
        <v>1.2500000000000001E-2</v>
      </c>
      <c r="DV1894">
        <v>0</v>
      </c>
      <c r="DW1894">
        <v>0</v>
      </c>
      <c r="DX1894">
        <v>0</v>
      </c>
      <c r="DY1894" s="4">
        <v>46203</v>
      </c>
      <c r="DZ1894" s="3" t="s">
        <v>7019</v>
      </c>
      <c r="EA1894">
        <v>0</v>
      </c>
      <c r="EB1894">
        <v>0</v>
      </c>
      <c r="EC1894">
        <v>2</v>
      </c>
      <c r="ED1894">
        <v>0</v>
      </c>
      <c r="EE1894">
        <v>0</v>
      </c>
      <c r="EF1894">
        <v>2</v>
      </c>
      <c r="EG1894">
        <v>1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303</v>
      </c>
      <c r="F1895" s="3" t="s">
        <v>1304</v>
      </c>
      <c r="G1895" s="3" t="s">
        <v>1305</v>
      </c>
      <c r="H1895" s="3" t="s">
        <v>1306</v>
      </c>
      <c r="I1895" s="3" t="s">
        <v>67</v>
      </c>
      <c r="J1895" s="3" t="s">
        <v>68</v>
      </c>
      <c r="K1895" s="3" t="s">
        <v>1307</v>
      </c>
      <c r="L1895" s="3" t="s">
        <v>1308</v>
      </c>
      <c r="M1895" s="3" t="s">
        <v>164</v>
      </c>
      <c r="N1895" s="3" t="s">
        <v>891</v>
      </c>
      <c r="O1895">
        <v>3</v>
      </c>
      <c r="P1895" s="3" t="s">
        <v>3734</v>
      </c>
      <c r="Q1895" s="3" t="s">
        <v>3734</v>
      </c>
      <c r="R1895" s="3" t="s">
        <v>3734</v>
      </c>
      <c r="S1895" s="3" t="s">
        <v>6417</v>
      </c>
      <c r="T1895" s="3" t="s">
        <v>6418</v>
      </c>
      <c r="U1895" s="3" t="s">
        <v>166</v>
      </c>
      <c r="V1895" s="3" t="s">
        <v>167</v>
      </c>
      <c r="W1895" s="3" t="s">
        <v>183</v>
      </c>
      <c r="X1895" s="3" t="s">
        <v>184</v>
      </c>
      <c r="Y1895" s="3" t="s">
        <v>175</v>
      </c>
      <c r="Z1895" s="3" t="s">
        <v>4146</v>
      </c>
      <c r="AA1895" s="3" t="s">
        <v>17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1</v>
      </c>
      <c r="BR1895">
        <v>0</v>
      </c>
      <c r="BS1895">
        <v>0</v>
      </c>
      <c r="BT1895">
        <v>0</v>
      </c>
      <c r="BU1895">
        <v>1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1</v>
      </c>
      <c r="CX1895">
        <v>0</v>
      </c>
      <c r="CY1895">
        <v>0</v>
      </c>
      <c r="CZ1895">
        <v>0</v>
      </c>
      <c r="DA1895">
        <v>1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26.25</v>
      </c>
      <c r="DV1895">
        <v>0</v>
      </c>
      <c r="DW1895">
        <v>0</v>
      </c>
      <c r="DX1895">
        <v>0</v>
      </c>
      <c r="DY1895" s="4"/>
      <c r="DZ1895" s="3" t="s">
        <v>7019</v>
      </c>
      <c r="EA1895">
        <v>0</v>
      </c>
      <c r="EB1895">
        <v>0</v>
      </c>
      <c r="EC1895">
        <v>2</v>
      </c>
      <c r="ED1895">
        <v>0</v>
      </c>
      <c r="EE1895">
        <v>0</v>
      </c>
      <c r="EF1895">
        <v>2</v>
      </c>
      <c r="EG1895">
        <v>1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303</v>
      </c>
      <c r="F1896" s="3" t="s">
        <v>1304</v>
      </c>
      <c r="G1896" s="3" t="s">
        <v>1305</v>
      </c>
      <c r="H1896" s="3" t="s">
        <v>1306</v>
      </c>
      <c r="I1896" s="3" t="s">
        <v>18</v>
      </c>
      <c r="J1896" s="3" t="s">
        <v>19</v>
      </c>
      <c r="K1896" s="3" t="s">
        <v>1317</v>
      </c>
      <c r="L1896" s="3" t="s">
        <v>1343</v>
      </c>
      <c r="M1896" s="3" t="s">
        <v>164</v>
      </c>
      <c r="N1896" s="3" t="s">
        <v>891</v>
      </c>
      <c r="O1896">
        <v>3</v>
      </c>
      <c r="P1896" s="3" t="s">
        <v>3734</v>
      </c>
      <c r="Q1896" s="3" t="s">
        <v>3734</v>
      </c>
      <c r="R1896" s="3" t="s">
        <v>3734</v>
      </c>
      <c r="S1896" s="3" t="s">
        <v>3591</v>
      </c>
      <c r="T1896" s="3" t="s">
        <v>4708</v>
      </c>
      <c r="U1896" s="3" t="s">
        <v>166</v>
      </c>
      <c r="V1896" s="3" t="s">
        <v>167</v>
      </c>
      <c r="W1896" s="3" t="s">
        <v>183</v>
      </c>
      <c r="X1896" s="3" t="s">
        <v>184</v>
      </c>
      <c r="Y1896" s="3" t="s">
        <v>169</v>
      </c>
      <c r="Z1896" s="3" t="s">
        <v>4146</v>
      </c>
      <c r="AA1896" s="3" t="s">
        <v>17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360</v>
      </c>
      <c r="CP1896">
        <v>0</v>
      </c>
      <c r="CQ1896">
        <v>0</v>
      </c>
      <c r="CR1896">
        <v>0</v>
      </c>
      <c r="CS1896">
        <v>360</v>
      </c>
      <c r="CT1896">
        <v>0</v>
      </c>
      <c r="CU1896">
        <v>0</v>
      </c>
      <c r="CV1896">
        <v>0</v>
      </c>
      <c r="CW1896">
        <v>800</v>
      </c>
      <c r="CX1896">
        <v>0</v>
      </c>
      <c r="CY1896">
        <v>0</v>
      </c>
      <c r="CZ1896">
        <v>0</v>
      </c>
      <c r="DA1896">
        <v>80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5.25</v>
      </c>
      <c r="DV1896">
        <v>0</v>
      </c>
      <c r="DW1896">
        <v>0</v>
      </c>
      <c r="DX1896">
        <v>0</v>
      </c>
      <c r="DY1896" s="4"/>
      <c r="DZ1896" s="3" t="s">
        <v>7019</v>
      </c>
      <c r="EA1896">
        <v>0</v>
      </c>
      <c r="EB1896">
        <v>0</v>
      </c>
      <c r="EC1896">
        <v>1160</v>
      </c>
      <c r="ED1896">
        <v>0</v>
      </c>
      <c r="EE1896">
        <v>0</v>
      </c>
      <c r="EF1896">
        <v>1160</v>
      </c>
      <c r="EG1896">
        <v>580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190</v>
      </c>
      <c r="F1897" s="3" t="s">
        <v>1191</v>
      </c>
      <c r="G1897" s="3" t="s">
        <v>1305</v>
      </c>
      <c r="H1897" s="3" t="s">
        <v>1306</v>
      </c>
      <c r="I1897" s="3" t="s">
        <v>57</v>
      </c>
      <c r="J1897" s="3" t="s">
        <v>6425</v>
      </c>
      <c r="K1897" s="3" t="s">
        <v>1317</v>
      </c>
      <c r="L1897" s="3" t="s">
        <v>1318</v>
      </c>
      <c r="M1897" s="3" t="s">
        <v>164</v>
      </c>
      <c r="N1897" s="3" t="s">
        <v>891</v>
      </c>
      <c r="O1897">
        <v>3</v>
      </c>
      <c r="P1897" s="3" t="s">
        <v>3734</v>
      </c>
      <c r="Q1897" s="3" t="s">
        <v>3734</v>
      </c>
      <c r="R1897" s="3" t="s">
        <v>3734</v>
      </c>
      <c r="S1897" s="3" t="s">
        <v>1786</v>
      </c>
      <c r="T1897" s="3" t="s">
        <v>2247</v>
      </c>
      <c r="U1897" s="3" t="s">
        <v>246</v>
      </c>
      <c r="V1897" s="3" t="s">
        <v>173</v>
      </c>
      <c r="W1897" s="3" t="s">
        <v>173</v>
      </c>
      <c r="X1897" s="3" t="s">
        <v>4907</v>
      </c>
      <c r="Y1897" s="3" t="s">
        <v>169</v>
      </c>
      <c r="Z1897" s="3" t="s">
        <v>4146</v>
      </c>
      <c r="AA1897" s="3" t="s">
        <v>17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1</v>
      </c>
      <c r="BK1897">
        <v>0</v>
      </c>
      <c r="BL1897">
        <v>0</v>
      </c>
      <c r="BM1897">
        <v>1</v>
      </c>
      <c r="BN1897">
        <v>0</v>
      </c>
      <c r="BO1897">
        <v>0</v>
      </c>
      <c r="BP1897">
        <v>0</v>
      </c>
      <c r="BQ1897">
        <v>0</v>
      </c>
      <c r="BR1897">
        <v>1</v>
      </c>
      <c r="BS1897">
        <v>0</v>
      </c>
      <c r="BT1897">
        <v>0</v>
      </c>
      <c r="BU1897">
        <v>1</v>
      </c>
      <c r="BV1897">
        <v>0</v>
      </c>
      <c r="BW1897">
        <v>0</v>
      </c>
      <c r="BX1897">
        <v>0</v>
      </c>
      <c r="BY1897">
        <v>1</v>
      </c>
      <c r="BZ1897">
        <v>0</v>
      </c>
      <c r="CA1897">
        <v>0</v>
      </c>
      <c r="CB1897">
        <v>0</v>
      </c>
      <c r="CC1897">
        <v>1</v>
      </c>
      <c r="CD1897">
        <v>0</v>
      </c>
      <c r="CE1897">
        <v>0</v>
      </c>
      <c r="CF1897">
        <v>0</v>
      </c>
      <c r="CG1897">
        <v>1</v>
      </c>
      <c r="CH1897">
        <v>0</v>
      </c>
      <c r="CI1897">
        <v>0</v>
      </c>
      <c r="CJ1897">
        <v>0</v>
      </c>
      <c r="CK1897">
        <v>1</v>
      </c>
      <c r="CL1897">
        <v>0</v>
      </c>
      <c r="CM1897">
        <v>0</v>
      </c>
      <c r="CN1897">
        <v>0</v>
      </c>
      <c r="CO1897">
        <v>1</v>
      </c>
      <c r="CP1897">
        <v>0</v>
      </c>
      <c r="CQ1897">
        <v>0</v>
      </c>
      <c r="CR1897">
        <v>0</v>
      </c>
      <c r="CS1897">
        <v>1</v>
      </c>
      <c r="CT1897">
        <v>0</v>
      </c>
      <c r="CU1897">
        <v>0</v>
      </c>
      <c r="CV1897">
        <v>0</v>
      </c>
      <c r="CW1897">
        <v>1</v>
      </c>
      <c r="CX1897">
        <v>0</v>
      </c>
      <c r="CY1897">
        <v>0</v>
      </c>
      <c r="CZ1897">
        <v>0</v>
      </c>
      <c r="DA1897">
        <v>1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0.8125</v>
      </c>
      <c r="DV1897">
        <v>0</v>
      </c>
      <c r="DW1897">
        <v>0</v>
      </c>
      <c r="DX1897">
        <v>0</v>
      </c>
      <c r="DY1897" s="4"/>
      <c r="DZ1897" s="3" t="s">
        <v>7019</v>
      </c>
      <c r="EA1897">
        <v>0</v>
      </c>
      <c r="EB1897">
        <v>0</v>
      </c>
      <c r="EC1897">
        <v>6</v>
      </c>
      <c r="ED1897">
        <v>0</v>
      </c>
      <c r="EE1897">
        <v>0</v>
      </c>
      <c r="EF1897">
        <v>6</v>
      </c>
      <c r="EG1897">
        <v>1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303</v>
      </c>
      <c r="F1898" s="3" t="s">
        <v>1304</v>
      </c>
      <c r="G1898" s="3" t="s">
        <v>1305</v>
      </c>
      <c r="H1898" s="3" t="s">
        <v>1306</v>
      </c>
      <c r="I1898" s="3" t="s">
        <v>108</v>
      </c>
      <c r="J1898" s="3" t="s">
        <v>109</v>
      </c>
      <c r="K1898" s="3" t="s">
        <v>1307</v>
      </c>
      <c r="L1898" s="3" t="s">
        <v>1308</v>
      </c>
      <c r="M1898" s="3" t="s">
        <v>164</v>
      </c>
      <c r="N1898" s="3" t="s">
        <v>891</v>
      </c>
      <c r="O1898">
        <v>3</v>
      </c>
      <c r="P1898" s="3" t="s">
        <v>3734</v>
      </c>
      <c r="Q1898" s="3" t="s">
        <v>3734</v>
      </c>
      <c r="R1898" s="3" t="s">
        <v>3734</v>
      </c>
      <c r="S1898" s="3" t="s">
        <v>6272</v>
      </c>
      <c r="T1898" s="3" t="s">
        <v>6273</v>
      </c>
      <c r="U1898" s="3" t="s">
        <v>166</v>
      </c>
      <c r="V1898" s="3" t="s">
        <v>167</v>
      </c>
      <c r="W1898" s="3" t="s">
        <v>168</v>
      </c>
      <c r="X1898" s="3" t="s">
        <v>168</v>
      </c>
      <c r="Y1898" s="3" t="s">
        <v>169</v>
      </c>
      <c r="Z1898" s="3" t="s">
        <v>292</v>
      </c>
      <c r="AA1898" s="3" t="s">
        <v>17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2</v>
      </c>
      <c r="BR1898">
        <v>0</v>
      </c>
      <c r="BS1898">
        <v>0</v>
      </c>
      <c r="BT1898">
        <v>0</v>
      </c>
      <c r="BU1898">
        <v>2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2</v>
      </c>
      <c r="CP1898">
        <v>0</v>
      </c>
      <c r="CQ1898">
        <v>0</v>
      </c>
      <c r="CR1898">
        <v>0</v>
      </c>
      <c r="CS1898">
        <v>2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203.5</v>
      </c>
      <c r="DV1898">
        <v>0</v>
      </c>
      <c r="DW1898">
        <v>0</v>
      </c>
      <c r="DX1898">
        <v>0</v>
      </c>
      <c r="DY1898" s="4"/>
      <c r="DZ1898" s="3" t="s">
        <v>7019</v>
      </c>
      <c r="EA1898">
        <v>0</v>
      </c>
      <c r="EB1898">
        <v>0</v>
      </c>
      <c r="EC1898">
        <v>4</v>
      </c>
      <c r="ED1898">
        <v>0</v>
      </c>
      <c r="EE1898">
        <v>0</v>
      </c>
      <c r="EF1898">
        <v>4</v>
      </c>
      <c r="EG1898">
        <v>2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361</v>
      </c>
      <c r="F1899" s="3" t="s">
        <v>1362</v>
      </c>
      <c r="G1899" s="3" t="s">
        <v>1305</v>
      </c>
      <c r="H1899" s="3" t="s">
        <v>1306</v>
      </c>
      <c r="I1899" s="3" t="s">
        <v>116</v>
      </c>
      <c r="J1899" s="3" t="s">
        <v>117</v>
      </c>
      <c r="K1899" s="3" t="s">
        <v>1307</v>
      </c>
      <c r="L1899" s="3" t="s">
        <v>1308</v>
      </c>
      <c r="M1899" s="3" t="s">
        <v>164</v>
      </c>
      <c r="N1899" s="3" t="s">
        <v>891</v>
      </c>
      <c r="O1899">
        <v>3</v>
      </c>
      <c r="P1899" s="3" t="s">
        <v>3734</v>
      </c>
      <c r="Q1899" s="3" t="s">
        <v>3734</v>
      </c>
      <c r="R1899" s="3" t="s">
        <v>3734</v>
      </c>
      <c r="S1899" s="3" t="s">
        <v>3937</v>
      </c>
      <c r="T1899" s="3" t="s">
        <v>3938</v>
      </c>
      <c r="U1899" s="3" t="s">
        <v>182</v>
      </c>
      <c r="V1899" s="3" t="s">
        <v>167</v>
      </c>
      <c r="W1899" s="3" t="s">
        <v>550</v>
      </c>
      <c r="X1899" s="3" t="s">
        <v>550</v>
      </c>
      <c r="Y1899" s="3" t="s">
        <v>169</v>
      </c>
      <c r="Z1899" s="3" t="s">
        <v>4146</v>
      </c>
      <c r="AA1899" s="3" t="s">
        <v>17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65</v>
      </c>
      <c r="BR1899">
        <v>0</v>
      </c>
      <c r="BS1899">
        <v>0</v>
      </c>
      <c r="BT1899">
        <v>0</v>
      </c>
      <c r="BU1899">
        <v>65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57</v>
      </c>
      <c r="DF1899">
        <v>0</v>
      </c>
      <c r="DG1899">
        <v>0</v>
      </c>
      <c r="DH1899">
        <v>0</v>
      </c>
      <c r="DI1899">
        <v>57</v>
      </c>
      <c r="DJ1899">
        <v>0</v>
      </c>
      <c r="DK1899">
        <v>0</v>
      </c>
      <c r="DL1899">
        <v>0</v>
      </c>
      <c r="DM1899">
        <v>53</v>
      </c>
      <c r="DN1899">
        <v>0</v>
      </c>
      <c r="DO1899">
        <v>0</v>
      </c>
      <c r="DP1899">
        <v>0</v>
      </c>
      <c r="DQ1899">
        <v>53</v>
      </c>
      <c r="DR1899">
        <v>0</v>
      </c>
      <c r="DS1899">
        <v>0</v>
      </c>
      <c r="DT1899">
        <v>153</v>
      </c>
      <c r="DU1899">
        <v>99.237499999999997</v>
      </c>
      <c r="DV1899">
        <v>0</v>
      </c>
      <c r="DW1899">
        <v>0</v>
      </c>
      <c r="DX1899">
        <v>0</v>
      </c>
      <c r="DY1899" s="4">
        <v>46022</v>
      </c>
      <c r="DZ1899" s="3" t="s">
        <v>7019</v>
      </c>
      <c r="EA1899">
        <v>0</v>
      </c>
      <c r="EB1899">
        <v>0</v>
      </c>
      <c r="EC1899">
        <v>175</v>
      </c>
      <c r="ED1899">
        <v>0</v>
      </c>
      <c r="EE1899">
        <v>0</v>
      </c>
      <c r="EF1899">
        <v>175</v>
      </c>
      <c r="EG1899">
        <v>58.333333000000003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884</v>
      </c>
      <c r="F1900" s="3" t="s">
        <v>885</v>
      </c>
      <c r="G1900" s="3" t="s">
        <v>4641</v>
      </c>
      <c r="H1900" s="3" t="s">
        <v>4304</v>
      </c>
      <c r="I1900" s="3" t="s">
        <v>24</v>
      </c>
      <c r="J1900" s="3" t="s">
        <v>1478</v>
      </c>
      <c r="K1900" s="3" t="s">
        <v>888</v>
      </c>
      <c r="L1900" s="3" t="s">
        <v>1432</v>
      </c>
      <c r="M1900" s="3" t="s">
        <v>164</v>
      </c>
      <c r="N1900" s="3" t="s">
        <v>890</v>
      </c>
      <c r="O1900">
        <v>5</v>
      </c>
      <c r="P1900" s="3" t="s">
        <v>3734</v>
      </c>
      <c r="Q1900" s="3" t="s">
        <v>3734</v>
      </c>
      <c r="R1900" s="3" t="s">
        <v>3734</v>
      </c>
      <c r="S1900" s="3" t="s">
        <v>4838</v>
      </c>
      <c r="T1900" s="3" t="s">
        <v>4839</v>
      </c>
      <c r="U1900" s="3" t="s">
        <v>166</v>
      </c>
      <c r="V1900" s="3" t="s">
        <v>167</v>
      </c>
      <c r="W1900" s="3" t="s">
        <v>168</v>
      </c>
      <c r="X1900" s="3" t="s">
        <v>168</v>
      </c>
      <c r="Y1900" s="3" t="s">
        <v>169</v>
      </c>
      <c r="Z1900" s="3" t="s">
        <v>292</v>
      </c>
      <c r="AA1900" s="3" t="s">
        <v>170</v>
      </c>
      <c r="AB1900">
        <v>4</v>
      </c>
      <c r="AC1900">
        <v>256</v>
      </c>
      <c r="AD1900">
        <v>0</v>
      </c>
      <c r="AE1900">
        <v>0</v>
      </c>
      <c r="AF1900">
        <v>0</v>
      </c>
      <c r="AG1900">
        <v>260</v>
      </c>
      <c r="AH1900">
        <v>0</v>
      </c>
      <c r="AI1900">
        <v>0</v>
      </c>
      <c r="AJ1900">
        <v>3</v>
      </c>
      <c r="AK1900">
        <v>283</v>
      </c>
      <c r="AL1900">
        <v>0</v>
      </c>
      <c r="AM1900">
        <v>0</v>
      </c>
      <c r="AN1900">
        <v>0</v>
      </c>
      <c r="AO1900">
        <v>286</v>
      </c>
      <c r="AP1900">
        <v>0</v>
      </c>
      <c r="AQ1900">
        <v>0</v>
      </c>
      <c r="AR1900">
        <v>3</v>
      </c>
      <c r="AS1900">
        <v>153</v>
      </c>
      <c r="AT1900">
        <v>0</v>
      </c>
      <c r="AU1900">
        <v>0</v>
      </c>
      <c r="AV1900">
        <v>0</v>
      </c>
      <c r="AW1900">
        <v>156</v>
      </c>
      <c r="AX1900">
        <v>0</v>
      </c>
      <c r="AY1900">
        <v>0</v>
      </c>
      <c r="AZ1900">
        <v>4</v>
      </c>
      <c r="BA1900">
        <v>114</v>
      </c>
      <c r="BB1900">
        <v>0</v>
      </c>
      <c r="BC1900">
        <v>0</v>
      </c>
      <c r="BD1900">
        <v>0</v>
      </c>
      <c r="BE1900">
        <v>118</v>
      </c>
      <c r="BF1900">
        <v>0</v>
      </c>
      <c r="BG1900">
        <v>0</v>
      </c>
      <c r="BH1900">
        <v>4</v>
      </c>
      <c r="BI1900">
        <v>106</v>
      </c>
      <c r="BJ1900">
        <v>0</v>
      </c>
      <c r="BK1900">
        <v>0</v>
      </c>
      <c r="BL1900">
        <v>0</v>
      </c>
      <c r="BM1900">
        <v>110</v>
      </c>
      <c r="BN1900">
        <v>0</v>
      </c>
      <c r="BO1900">
        <v>0</v>
      </c>
      <c r="BP1900">
        <v>1</v>
      </c>
      <c r="BQ1900">
        <v>377</v>
      </c>
      <c r="BR1900">
        <v>0</v>
      </c>
      <c r="BS1900">
        <v>0</v>
      </c>
      <c r="BT1900">
        <v>0</v>
      </c>
      <c r="BU1900">
        <v>378</v>
      </c>
      <c r="BV1900">
        <v>0</v>
      </c>
      <c r="BW1900">
        <v>0</v>
      </c>
      <c r="BX1900">
        <v>4</v>
      </c>
      <c r="BY1900">
        <v>299</v>
      </c>
      <c r="BZ1900">
        <v>0</v>
      </c>
      <c r="CA1900">
        <v>0</v>
      </c>
      <c r="CB1900">
        <v>180</v>
      </c>
      <c r="CC1900">
        <v>483</v>
      </c>
      <c r="CD1900">
        <v>0</v>
      </c>
      <c r="CE1900">
        <v>0</v>
      </c>
      <c r="CF1900">
        <v>0</v>
      </c>
      <c r="CG1900">
        <v>148</v>
      </c>
      <c r="CH1900">
        <v>0</v>
      </c>
      <c r="CI1900">
        <v>0</v>
      </c>
      <c r="CJ1900">
        <v>0</v>
      </c>
      <c r="CK1900">
        <v>148</v>
      </c>
      <c r="CL1900">
        <v>0</v>
      </c>
      <c r="CM1900">
        <v>0</v>
      </c>
      <c r="CN1900">
        <v>2</v>
      </c>
      <c r="CO1900">
        <v>0</v>
      </c>
      <c r="CP1900">
        <v>0</v>
      </c>
      <c r="CQ1900">
        <v>0</v>
      </c>
      <c r="CR1900">
        <v>0</v>
      </c>
      <c r="CS1900">
        <v>2</v>
      </c>
      <c r="CT1900">
        <v>0</v>
      </c>
      <c r="CU1900">
        <v>0</v>
      </c>
      <c r="CV1900">
        <v>0</v>
      </c>
      <c r="CW1900">
        <v>158</v>
      </c>
      <c r="CX1900">
        <v>0</v>
      </c>
      <c r="CY1900">
        <v>0</v>
      </c>
      <c r="CZ1900">
        <v>92</v>
      </c>
      <c r="DA1900">
        <v>250</v>
      </c>
      <c r="DB1900">
        <v>0</v>
      </c>
      <c r="DC1900">
        <v>0</v>
      </c>
      <c r="DD1900">
        <v>0</v>
      </c>
      <c r="DE1900">
        <v>176</v>
      </c>
      <c r="DF1900">
        <v>0</v>
      </c>
      <c r="DG1900">
        <v>0</v>
      </c>
      <c r="DH1900">
        <v>0</v>
      </c>
      <c r="DI1900">
        <v>176</v>
      </c>
      <c r="DJ1900">
        <v>0</v>
      </c>
      <c r="DK1900">
        <v>0</v>
      </c>
      <c r="DL1900">
        <v>2</v>
      </c>
      <c r="DM1900">
        <v>81</v>
      </c>
      <c r="DN1900">
        <v>0</v>
      </c>
      <c r="DO1900">
        <v>0</v>
      </c>
      <c r="DP1900">
        <v>92</v>
      </c>
      <c r="DQ1900">
        <v>175</v>
      </c>
      <c r="DR1900">
        <v>0</v>
      </c>
      <c r="DS1900">
        <v>0</v>
      </c>
      <c r="DT1900">
        <v>175</v>
      </c>
      <c r="DU1900">
        <v>16.975000000000001</v>
      </c>
      <c r="DV1900">
        <v>0</v>
      </c>
      <c r="DW1900">
        <v>0</v>
      </c>
      <c r="DX1900">
        <v>0</v>
      </c>
      <c r="DY1900" s="4">
        <v>47118</v>
      </c>
      <c r="DZ1900" s="3" t="s">
        <v>7019</v>
      </c>
      <c r="EA1900">
        <v>0</v>
      </c>
      <c r="EB1900">
        <v>0</v>
      </c>
      <c r="EC1900">
        <v>2542</v>
      </c>
      <c r="ED1900">
        <v>0</v>
      </c>
      <c r="EE1900">
        <v>0</v>
      </c>
      <c r="EF1900">
        <v>2542</v>
      </c>
      <c r="EG1900">
        <v>211.83333300000001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190</v>
      </c>
      <c r="F1901" s="3" t="s">
        <v>1191</v>
      </c>
      <c r="G1901" s="3" t="s">
        <v>1305</v>
      </c>
      <c r="H1901" s="3" t="s">
        <v>1306</v>
      </c>
      <c r="I1901" s="3" t="s">
        <v>88</v>
      </c>
      <c r="J1901" s="3" t="s">
        <v>89</v>
      </c>
      <c r="K1901" s="3" t="s">
        <v>1307</v>
      </c>
      <c r="L1901" s="3" t="s">
        <v>1308</v>
      </c>
      <c r="M1901" s="3" t="s">
        <v>164</v>
      </c>
      <c r="N1901" s="3" t="s">
        <v>891</v>
      </c>
      <c r="O1901">
        <v>3</v>
      </c>
      <c r="P1901" s="3" t="s">
        <v>3734</v>
      </c>
      <c r="Q1901" s="3" t="s">
        <v>3734</v>
      </c>
      <c r="R1901" s="3" t="s">
        <v>3734</v>
      </c>
      <c r="S1901" s="3" t="s">
        <v>635</v>
      </c>
      <c r="T1901" s="3" t="s">
        <v>2032</v>
      </c>
      <c r="U1901" s="3" t="s">
        <v>636</v>
      </c>
      <c r="V1901" s="3" t="s">
        <v>173</v>
      </c>
      <c r="W1901" s="3" t="s">
        <v>173</v>
      </c>
      <c r="X1901" s="3" t="s">
        <v>4907</v>
      </c>
      <c r="Y1901" s="3" t="s">
        <v>175</v>
      </c>
      <c r="Z1901" s="3" t="s">
        <v>292</v>
      </c>
      <c r="AA1901" s="3" t="s">
        <v>170</v>
      </c>
      <c r="AB1901">
        <v>0</v>
      </c>
      <c r="AC1901">
        <v>4</v>
      </c>
      <c r="AD1901">
        <v>0</v>
      </c>
      <c r="AE1901">
        <v>0</v>
      </c>
      <c r="AF1901">
        <v>0</v>
      </c>
      <c r="AG1901">
        <v>4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3</v>
      </c>
      <c r="AT1901">
        <v>0</v>
      </c>
      <c r="AU1901">
        <v>0</v>
      </c>
      <c r="AV1901">
        <v>0</v>
      </c>
      <c r="AW1901">
        <v>3</v>
      </c>
      <c r="AX1901">
        <v>0</v>
      </c>
      <c r="AY1901">
        <v>0</v>
      </c>
      <c r="AZ1901">
        <v>0</v>
      </c>
      <c r="BA1901">
        <v>6</v>
      </c>
      <c r="BB1901">
        <v>0</v>
      </c>
      <c r="BC1901">
        <v>0</v>
      </c>
      <c r="BD1901">
        <v>0</v>
      </c>
      <c r="BE1901">
        <v>6</v>
      </c>
      <c r="BF1901">
        <v>0</v>
      </c>
      <c r="BG1901">
        <v>0</v>
      </c>
      <c r="BH1901">
        <v>0</v>
      </c>
      <c r="BI1901">
        <v>3</v>
      </c>
      <c r="BJ1901">
        <v>0</v>
      </c>
      <c r="BK1901">
        <v>0</v>
      </c>
      <c r="BL1901">
        <v>0</v>
      </c>
      <c r="BM1901">
        <v>3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1</v>
      </c>
      <c r="BY1901">
        <v>3</v>
      </c>
      <c r="BZ1901">
        <v>0</v>
      </c>
      <c r="CA1901">
        <v>0</v>
      </c>
      <c r="CB1901">
        <v>0</v>
      </c>
      <c r="CC1901">
        <v>4</v>
      </c>
      <c r="CD1901">
        <v>0</v>
      </c>
      <c r="CE1901">
        <v>0</v>
      </c>
      <c r="CF1901">
        <v>0</v>
      </c>
      <c r="CG1901">
        <v>2</v>
      </c>
      <c r="CH1901">
        <v>0</v>
      </c>
      <c r="CI1901">
        <v>0</v>
      </c>
      <c r="CJ1901">
        <v>0</v>
      </c>
      <c r="CK1901">
        <v>2</v>
      </c>
      <c r="CL1901">
        <v>0</v>
      </c>
      <c r="CM1901">
        <v>0</v>
      </c>
      <c r="CN1901">
        <v>0</v>
      </c>
      <c r="CO1901">
        <v>1</v>
      </c>
      <c r="CP1901">
        <v>0</v>
      </c>
      <c r="CQ1901">
        <v>0</v>
      </c>
      <c r="CR1901">
        <v>0</v>
      </c>
      <c r="CS1901">
        <v>1</v>
      </c>
      <c r="CT1901">
        <v>0</v>
      </c>
      <c r="CU1901">
        <v>0</v>
      </c>
      <c r="CV1901">
        <v>0</v>
      </c>
      <c r="CW1901">
        <v>5</v>
      </c>
      <c r="CX1901">
        <v>0</v>
      </c>
      <c r="CY1901">
        <v>0</v>
      </c>
      <c r="CZ1901">
        <v>0</v>
      </c>
      <c r="DA1901">
        <v>5</v>
      </c>
      <c r="DB1901">
        <v>0</v>
      </c>
      <c r="DC1901">
        <v>0</v>
      </c>
      <c r="DD1901">
        <v>0</v>
      </c>
      <c r="DE1901">
        <v>5</v>
      </c>
      <c r="DF1901">
        <v>0</v>
      </c>
      <c r="DG1901">
        <v>0</v>
      </c>
      <c r="DH1901">
        <v>0</v>
      </c>
      <c r="DI1901">
        <v>5</v>
      </c>
      <c r="DJ1901">
        <v>0</v>
      </c>
      <c r="DK1901">
        <v>0</v>
      </c>
      <c r="DL1901">
        <v>0</v>
      </c>
      <c r="DM1901">
        <v>11</v>
      </c>
      <c r="DN1901">
        <v>0</v>
      </c>
      <c r="DO1901">
        <v>0</v>
      </c>
      <c r="DP1901">
        <v>0</v>
      </c>
      <c r="DQ1901">
        <v>11</v>
      </c>
      <c r="DR1901">
        <v>0</v>
      </c>
      <c r="DS1901">
        <v>0</v>
      </c>
      <c r="DT1901">
        <v>11</v>
      </c>
      <c r="DU1901">
        <v>4.4087379999999996</v>
      </c>
      <c r="DV1901">
        <v>0</v>
      </c>
      <c r="DW1901">
        <v>0</v>
      </c>
      <c r="DX1901">
        <v>0</v>
      </c>
      <c r="DY1901" s="4">
        <v>45961</v>
      </c>
      <c r="DZ1901" s="3" t="s">
        <v>7019</v>
      </c>
      <c r="EA1901">
        <v>0</v>
      </c>
      <c r="EB1901">
        <v>0</v>
      </c>
      <c r="EC1901">
        <v>44</v>
      </c>
      <c r="ED1901">
        <v>0</v>
      </c>
      <c r="EE1901">
        <v>0</v>
      </c>
      <c r="EF1901">
        <v>44</v>
      </c>
      <c r="EG1901">
        <v>4.4000000000000004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303</v>
      </c>
      <c r="F1902" s="3" t="s">
        <v>1304</v>
      </c>
      <c r="G1902" s="3" t="s">
        <v>1305</v>
      </c>
      <c r="H1902" s="3" t="s">
        <v>1306</v>
      </c>
      <c r="I1902" s="3" t="s">
        <v>71</v>
      </c>
      <c r="J1902" s="3" t="s">
        <v>72</v>
      </c>
      <c r="K1902" s="3" t="s">
        <v>1307</v>
      </c>
      <c r="L1902" s="3" t="s">
        <v>1308</v>
      </c>
      <c r="M1902" s="3" t="s">
        <v>164</v>
      </c>
      <c r="N1902" s="3" t="s">
        <v>891</v>
      </c>
      <c r="O1902">
        <v>3</v>
      </c>
      <c r="P1902" s="3" t="s">
        <v>3734</v>
      </c>
      <c r="Q1902" s="3" t="s">
        <v>3734</v>
      </c>
      <c r="R1902" s="3" t="s">
        <v>3734</v>
      </c>
      <c r="S1902" s="3" t="s">
        <v>6663</v>
      </c>
      <c r="T1902" s="3" t="s">
        <v>6664</v>
      </c>
      <c r="U1902" s="3" t="s">
        <v>246</v>
      </c>
      <c r="V1902" s="3" t="s">
        <v>173</v>
      </c>
      <c r="W1902" s="3" t="s">
        <v>4907</v>
      </c>
      <c r="X1902" s="3" t="s">
        <v>4907</v>
      </c>
      <c r="Y1902" s="3" t="s">
        <v>169</v>
      </c>
      <c r="Z1902" s="3" t="s">
        <v>4147</v>
      </c>
      <c r="AA1902" s="3" t="s">
        <v>17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17</v>
      </c>
      <c r="CQ1902">
        <v>0</v>
      </c>
      <c r="CR1902">
        <v>0</v>
      </c>
      <c r="CS1902">
        <v>17</v>
      </c>
      <c r="CT1902">
        <v>0</v>
      </c>
      <c r="CU1902">
        <v>0</v>
      </c>
      <c r="CV1902">
        <v>0</v>
      </c>
      <c r="CW1902">
        <v>0</v>
      </c>
      <c r="CX1902">
        <v>15</v>
      </c>
      <c r="CY1902">
        <v>0</v>
      </c>
      <c r="CZ1902">
        <v>0</v>
      </c>
      <c r="DA1902">
        <v>15</v>
      </c>
      <c r="DB1902">
        <v>0</v>
      </c>
      <c r="DC1902">
        <v>0</v>
      </c>
      <c r="DD1902">
        <v>0</v>
      </c>
      <c r="DE1902">
        <v>0</v>
      </c>
      <c r="DF1902">
        <v>18</v>
      </c>
      <c r="DG1902">
        <v>0</v>
      </c>
      <c r="DH1902">
        <v>0</v>
      </c>
      <c r="DI1902">
        <v>18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390.62536</v>
      </c>
      <c r="DV1902">
        <v>0</v>
      </c>
      <c r="DW1902">
        <v>0</v>
      </c>
      <c r="DX1902">
        <v>0</v>
      </c>
      <c r="DY1902" s="4"/>
      <c r="DZ1902" s="3" t="s">
        <v>7019</v>
      </c>
      <c r="EA1902">
        <v>0</v>
      </c>
      <c r="EB1902">
        <v>0</v>
      </c>
      <c r="EC1902">
        <v>50</v>
      </c>
      <c r="ED1902">
        <v>0</v>
      </c>
      <c r="EE1902">
        <v>0</v>
      </c>
      <c r="EF1902">
        <v>50</v>
      </c>
      <c r="EG1902">
        <v>16.666667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1190</v>
      </c>
      <c r="F1903" s="3" t="s">
        <v>1191</v>
      </c>
      <c r="G1903" s="3" t="s">
        <v>1305</v>
      </c>
      <c r="H1903" s="3" t="s">
        <v>1306</v>
      </c>
      <c r="I1903" s="3" t="s">
        <v>118</v>
      </c>
      <c r="J1903" s="3" t="s">
        <v>119</v>
      </c>
      <c r="K1903" s="3" t="s">
        <v>1307</v>
      </c>
      <c r="L1903" s="3" t="s">
        <v>1308</v>
      </c>
      <c r="M1903" s="3" t="s">
        <v>164</v>
      </c>
      <c r="N1903" s="3" t="s">
        <v>891</v>
      </c>
      <c r="O1903">
        <v>5</v>
      </c>
      <c r="P1903" s="3" t="s">
        <v>3734</v>
      </c>
      <c r="Q1903" s="3" t="s">
        <v>3734</v>
      </c>
      <c r="R1903" s="3" t="s">
        <v>3734</v>
      </c>
      <c r="S1903" s="3" t="s">
        <v>4289</v>
      </c>
      <c r="T1903" s="3" t="s">
        <v>4290</v>
      </c>
      <c r="U1903" s="3" t="s">
        <v>166</v>
      </c>
      <c r="V1903" s="3" t="s">
        <v>167</v>
      </c>
      <c r="W1903" s="3" t="s">
        <v>550</v>
      </c>
      <c r="X1903" s="3" t="s">
        <v>550</v>
      </c>
      <c r="Y1903" s="3" t="s">
        <v>169</v>
      </c>
      <c r="Z1903" s="3" t="s">
        <v>4146</v>
      </c>
      <c r="AA1903" s="3" t="s">
        <v>17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3</v>
      </c>
      <c r="DG1903">
        <v>0</v>
      </c>
      <c r="DH1903">
        <v>0</v>
      </c>
      <c r="DI1903">
        <v>3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28.75</v>
      </c>
      <c r="DV1903">
        <v>0</v>
      </c>
      <c r="DW1903">
        <v>0</v>
      </c>
      <c r="DX1903">
        <v>0</v>
      </c>
      <c r="DY1903" s="4"/>
      <c r="DZ1903" s="3" t="s">
        <v>7019</v>
      </c>
      <c r="EA1903">
        <v>0</v>
      </c>
      <c r="EB1903">
        <v>0</v>
      </c>
      <c r="EC1903">
        <v>3</v>
      </c>
      <c r="ED1903">
        <v>0</v>
      </c>
      <c r="EE1903">
        <v>0</v>
      </c>
      <c r="EF1903">
        <v>3</v>
      </c>
      <c r="EG1903">
        <v>3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1190</v>
      </c>
      <c r="F1904" s="3" t="s">
        <v>1191</v>
      </c>
      <c r="G1904" s="3" t="s">
        <v>1192</v>
      </c>
      <c r="H1904" s="3" t="s">
        <v>1193</v>
      </c>
      <c r="I1904" s="3" t="s">
        <v>43</v>
      </c>
      <c r="J1904" s="3" t="s">
        <v>44</v>
      </c>
      <c r="K1904" s="3" t="s">
        <v>888</v>
      </c>
      <c r="L1904" s="3" t="s">
        <v>1194</v>
      </c>
      <c r="M1904" s="3" t="s">
        <v>164</v>
      </c>
      <c r="N1904" s="3" t="s">
        <v>890</v>
      </c>
      <c r="O1904">
        <v>5</v>
      </c>
      <c r="P1904" s="3" t="s">
        <v>3734</v>
      </c>
      <c r="Q1904" s="3" t="s">
        <v>3734</v>
      </c>
      <c r="R1904" s="3" t="s">
        <v>3734</v>
      </c>
      <c r="S1904" s="3" t="s">
        <v>1253</v>
      </c>
      <c r="T1904" s="3" t="s">
        <v>3150</v>
      </c>
      <c r="U1904" s="3" t="s">
        <v>166</v>
      </c>
      <c r="V1904" s="3" t="s">
        <v>167</v>
      </c>
      <c r="W1904" s="3" t="s">
        <v>168</v>
      </c>
      <c r="X1904" s="3" t="s">
        <v>168</v>
      </c>
      <c r="Y1904" s="3" t="s">
        <v>169</v>
      </c>
      <c r="Z1904" s="3" t="s">
        <v>292</v>
      </c>
      <c r="AA1904" s="3" t="s">
        <v>170</v>
      </c>
      <c r="AB1904">
        <v>0</v>
      </c>
      <c r="AC1904">
        <v>21</v>
      </c>
      <c r="AD1904">
        <v>0</v>
      </c>
      <c r="AE1904">
        <v>0</v>
      </c>
      <c r="AF1904">
        <v>0</v>
      </c>
      <c r="AG1904">
        <v>21</v>
      </c>
      <c r="AH1904">
        <v>0</v>
      </c>
      <c r="AI1904">
        <v>0</v>
      </c>
      <c r="AJ1904">
        <v>0</v>
      </c>
      <c r="AK1904">
        <v>25</v>
      </c>
      <c r="AL1904">
        <v>0</v>
      </c>
      <c r="AM1904">
        <v>0</v>
      </c>
      <c r="AN1904">
        <v>0</v>
      </c>
      <c r="AO1904">
        <v>25</v>
      </c>
      <c r="AP1904">
        <v>0</v>
      </c>
      <c r="AQ1904">
        <v>0</v>
      </c>
      <c r="AR1904">
        <v>0</v>
      </c>
      <c r="AS1904">
        <v>30</v>
      </c>
      <c r="AT1904">
        <v>0</v>
      </c>
      <c r="AU1904">
        <v>0</v>
      </c>
      <c r="AV1904">
        <v>0</v>
      </c>
      <c r="AW1904">
        <v>30</v>
      </c>
      <c r="AX1904">
        <v>0</v>
      </c>
      <c r="AY1904">
        <v>0</v>
      </c>
      <c r="AZ1904">
        <v>0</v>
      </c>
      <c r="BA1904">
        <v>31</v>
      </c>
      <c r="BB1904">
        <v>0</v>
      </c>
      <c r="BC1904">
        <v>0</v>
      </c>
      <c r="BD1904">
        <v>0</v>
      </c>
      <c r="BE1904">
        <v>31</v>
      </c>
      <c r="BF1904">
        <v>0</v>
      </c>
      <c r="BG1904">
        <v>0</v>
      </c>
      <c r="BH1904">
        <v>0</v>
      </c>
      <c r="BI1904">
        <v>30</v>
      </c>
      <c r="BJ1904">
        <v>0</v>
      </c>
      <c r="BK1904">
        <v>0</v>
      </c>
      <c r="BL1904">
        <v>0</v>
      </c>
      <c r="BM1904">
        <v>30</v>
      </c>
      <c r="BN1904">
        <v>0</v>
      </c>
      <c r="BO1904">
        <v>0</v>
      </c>
      <c r="BP1904">
        <v>0</v>
      </c>
      <c r="BQ1904">
        <v>59</v>
      </c>
      <c r="BR1904">
        <v>0</v>
      </c>
      <c r="BS1904">
        <v>0</v>
      </c>
      <c r="BT1904">
        <v>0</v>
      </c>
      <c r="BU1904">
        <v>59</v>
      </c>
      <c r="BV1904">
        <v>0</v>
      </c>
      <c r="BW1904">
        <v>0</v>
      </c>
      <c r="BX1904">
        <v>0</v>
      </c>
      <c r="BY1904">
        <v>45</v>
      </c>
      <c r="BZ1904">
        <v>0</v>
      </c>
      <c r="CA1904">
        <v>0</v>
      </c>
      <c r="CB1904">
        <v>0</v>
      </c>
      <c r="CC1904">
        <v>45</v>
      </c>
      <c r="CD1904">
        <v>0</v>
      </c>
      <c r="CE1904">
        <v>0</v>
      </c>
      <c r="CF1904">
        <v>0</v>
      </c>
      <c r="CG1904">
        <v>41</v>
      </c>
      <c r="CH1904">
        <v>0</v>
      </c>
      <c r="CI1904">
        <v>0</v>
      </c>
      <c r="CJ1904">
        <v>0</v>
      </c>
      <c r="CK1904">
        <v>41</v>
      </c>
      <c r="CL1904">
        <v>0</v>
      </c>
      <c r="CM1904">
        <v>0</v>
      </c>
      <c r="CN1904">
        <v>0</v>
      </c>
      <c r="CO1904">
        <v>29</v>
      </c>
      <c r="CP1904">
        <v>0</v>
      </c>
      <c r="CQ1904">
        <v>0</v>
      </c>
      <c r="CR1904">
        <v>0</v>
      </c>
      <c r="CS1904">
        <v>29</v>
      </c>
      <c r="CT1904">
        <v>0</v>
      </c>
      <c r="CU1904">
        <v>0</v>
      </c>
      <c r="CV1904">
        <v>0</v>
      </c>
      <c r="CW1904">
        <v>52</v>
      </c>
      <c r="CX1904">
        <v>0</v>
      </c>
      <c r="CY1904">
        <v>0</v>
      </c>
      <c r="CZ1904">
        <v>0</v>
      </c>
      <c r="DA1904">
        <v>52</v>
      </c>
      <c r="DB1904">
        <v>0</v>
      </c>
      <c r="DC1904">
        <v>0</v>
      </c>
      <c r="DD1904">
        <v>0</v>
      </c>
      <c r="DE1904">
        <v>9</v>
      </c>
      <c r="DF1904">
        <v>0</v>
      </c>
      <c r="DG1904">
        <v>0</v>
      </c>
      <c r="DH1904">
        <v>0</v>
      </c>
      <c r="DI1904">
        <v>9</v>
      </c>
      <c r="DJ1904">
        <v>0</v>
      </c>
      <c r="DK1904">
        <v>0</v>
      </c>
      <c r="DL1904">
        <v>0</v>
      </c>
      <c r="DM1904">
        <v>5</v>
      </c>
      <c r="DN1904">
        <v>0</v>
      </c>
      <c r="DO1904">
        <v>0</v>
      </c>
      <c r="DP1904">
        <v>0</v>
      </c>
      <c r="DQ1904">
        <v>5</v>
      </c>
      <c r="DR1904">
        <v>0</v>
      </c>
      <c r="DS1904">
        <v>0</v>
      </c>
      <c r="DT1904">
        <v>5</v>
      </c>
      <c r="DU1904">
        <v>8.94</v>
      </c>
      <c r="DV1904">
        <v>0</v>
      </c>
      <c r="DW1904">
        <v>0</v>
      </c>
      <c r="DX1904">
        <v>0</v>
      </c>
      <c r="DY1904" s="4"/>
      <c r="DZ1904" s="3" t="s">
        <v>7019</v>
      </c>
      <c r="EA1904">
        <v>0</v>
      </c>
      <c r="EB1904">
        <v>0</v>
      </c>
      <c r="EC1904">
        <v>377</v>
      </c>
      <c r="ED1904">
        <v>0</v>
      </c>
      <c r="EE1904">
        <v>0</v>
      </c>
      <c r="EF1904">
        <v>377</v>
      </c>
      <c r="EG1904">
        <v>31.416667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303</v>
      </c>
      <c r="F1905" s="3" t="s">
        <v>1304</v>
      </c>
      <c r="G1905" s="3" t="s">
        <v>1305</v>
      </c>
      <c r="H1905" s="3" t="s">
        <v>1306</v>
      </c>
      <c r="I1905" s="3" t="s">
        <v>100</v>
      </c>
      <c r="J1905" s="3" t="s">
        <v>101</v>
      </c>
      <c r="K1905" s="3" t="s">
        <v>1307</v>
      </c>
      <c r="L1905" s="3" t="s">
        <v>1308</v>
      </c>
      <c r="M1905" s="3" t="s">
        <v>164</v>
      </c>
      <c r="N1905" s="3" t="s">
        <v>891</v>
      </c>
      <c r="O1905">
        <v>3</v>
      </c>
      <c r="P1905" s="3" t="s">
        <v>3734</v>
      </c>
      <c r="Q1905" s="3" t="s">
        <v>3734</v>
      </c>
      <c r="R1905" s="3" t="s">
        <v>3734</v>
      </c>
      <c r="S1905" s="3" t="s">
        <v>6659</v>
      </c>
      <c r="T1905" s="3" t="s">
        <v>6660</v>
      </c>
      <c r="U1905" s="3" t="s">
        <v>166</v>
      </c>
      <c r="V1905" s="3" t="s">
        <v>167</v>
      </c>
      <c r="W1905" s="3" t="s">
        <v>208</v>
      </c>
      <c r="X1905" s="3" t="s">
        <v>209</v>
      </c>
      <c r="Y1905" s="3" t="s">
        <v>169</v>
      </c>
      <c r="Z1905" s="3" t="s">
        <v>292</v>
      </c>
      <c r="AA1905" s="3" t="s">
        <v>17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1</v>
      </c>
      <c r="CX1905">
        <v>0</v>
      </c>
      <c r="CY1905">
        <v>0</v>
      </c>
      <c r="CZ1905">
        <v>0</v>
      </c>
      <c r="DA1905">
        <v>1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550</v>
      </c>
      <c r="DV1905">
        <v>0</v>
      </c>
      <c r="DW1905">
        <v>0</v>
      </c>
      <c r="DX1905">
        <v>0</v>
      </c>
      <c r="DY1905" s="4"/>
      <c r="DZ1905" s="3" t="s">
        <v>7019</v>
      </c>
      <c r="EA1905">
        <v>0</v>
      </c>
      <c r="EB1905">
        <v>0</v>
      </c>
      <c r="EC1905">
        <v>1</v>
      </c>
      <c r="ED1905">
        <v>0</v>
      </c>
      <c r="EE1905">
        <v>0</v>
      </c>
      <c r="EF1905">
        <v>1</v>
      </c>
      <c r="EG1905">
        <v>1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361</v>
      </c>
      <c r="F1906" s="3" t="s">
        <v>1362</v>
      </c>
      <c r="G1906" s="3" t="s">
        <v>1305</v>
      </c>
      <c r="H1906" s="3" t="s">
        <v>1306</v>
      </c>
      <c r="I1906" s="3" t="s">
        <v>83</v>
      </c>
      <c r="J1906" s="3" t="s">
        <v>1485</v>
      </c>
      <c r="K1906" s="3" t="s">
        <v>1317</v>
      </c>
      <c r="L1906" s="3" t="s">
        <v>1343</v>
      </c>
      <c r="M1906" s="3" t="s">
        <v>164</v>
      </c>
      <c r="N1906" s="3" t="s">
        <v>891</v>
      </c>
      <c r="O1906">
        <v>4</v>
      </c>
      <c r="P1906" s="3" t="s">
        <v>3734</v>
      </c>
      <c r="Q1906" s="3" t="s">
        <v>3734</v>
      </c>
      <c r="R1906" s="3" t="s">
        <v>3734</v>
      </c>
      <c r="S1906" s="3" t="s">
        <v>500</v>
      </c>
      <c r="T1906" s="3" t="s">
        <v>2464</v>
      </c>
      <c r="U1906" s="3" t="s">
        <v>182</v>
      </c>
      <c r="V1906" s="3" t="s">
        <v>167</v>
      </c>
      <c r="W1906" s="3" t="s">
        <v>183</v>
      </c>
      <c r="X1906" s="3" t="s">
        <v>184</v>
      </c>
      <c r="Y1906" s="3" t="s">
        <v>169</v>
      </c>
      <c r="Z1906" s="3" t="s">
        <v>292</v>
      </c>
      <c r="AA1906" s="3" t="s">
        <v>17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1260</v>
      </c>
      <c r="AO1906">
        <v>126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420</v>
      </c>
      <c r="AW1906">
        <v>42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420</v>
      </c>
      <c r="BE1906">
        <v>42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1300</v>
      </c>
      <c r="BM1906">
        <v>1300</v>
      </c>
      <c r="BN1906">
        <v>0</v>
      </c>
      <c r="BO1906">
        <v>0</v>
      </c>
      <c r="BP1906">
        <v>0</v>
      </c>
      <c r="BQ1906">
        <v>1320</v>
      </c>
      <c r="BR1906">
        <v>0</v>
      </c>
      <c r="BS1906">
        <v>0</v>
      </c>
      <c r="BT1906">
        <v>0</v>
      </c>
      <c r="BU1906">
        <v>1320</v>
      </c>
      <c r="BV1906">
        <v>0</v>
      </c>
      <c r="BW1906">
        <v>0</v>
      </c>
      <c r="BX1906">
        <v>0</v>
      </c>
      <c r="BY1906">
        <v>440</v>
      </c>
      <c r="BZ1906">
        <v>0</v>
      </c>
      <c r="CA1906">
        <v>0</v>
      </c>
      <c r="CB1906">
        <v>0</v>
      </c>
      <c r="CC1906">
        <v>44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420</v>
      </c>
      <c r="CP1906">
        <v>0</v>
      </c>
      <c r="CQ1906">
        <v>0</v>
      </c>
      <c r="CR1906">
        <v>0</v>
      </c>
      <c r="CS1906">
        <v>420</v>
      </c>
      <c r="CT1906">
        <v>0</v>
      </c>
      <c r="CU1906">
        <v>0</v>
      </c>
      <c r="CV1906">
        <v>0</v>
      </c>
      <c r="CW1906">
        <v>1260</v>
      </c>
      <c r="CX1906">
        <v>0</v>
      </c>
      <c r="CY1906">
        <v>0</v>
      </c>
      <c r="CZ1906">
        <v>0</v>
      </c>
      <c r="DA1906">
        <v>1260</v>
      </c>
      <c r="DB1906">
        <v>0</v>
      </c>
      <c r="DC1906">
        <v>0</v>
      </c>
      <c r="DD1906">
        <v>0</v>
      </c>
      <c r="DE1906">
        <v>2200</v>
      </c>
      <c r="DF1906">
        <v>0</v>
      </c>
      <c r="DG1906">
        <v>0</v>
      </c>
      <c r="DH1906">
        <v>0</v>
      </c>
      <c r="DI1906">
        <v>220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1.9375</v>
      </c>
      <c r="DV1906">
        <v>0</v>
      </c>
      <c r="DW1906">
        <v>0</v>
      </c>
      <c r="DX1906">
        <v>0</v>
      </c>
      <c r="DY1906" s="4"/>
      <c r="DZ1906" s="3" t="s">
        <v>7019</v>
      </c>
      <c r="EA1906">
        <v>0</v>
      </c>
      <c r="EB1906">
        <v>0</v>
      </c>
      <c r="EC1906">
        <v>9040</v>
      </c>
      <c r="ED1906">
        <v>0</v>
      </c>
      <c r="EE1906">
        <v>0</v>
      </c>
      <c r="EF1906">
        <v>9040</v>
      </c>
      <c r="EG1906">
        <v>1004.444444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190</v>
      </c>
      <c r="F1907" s="3" t="s">
        <v>1191</v>
      </c>
      <c r="G1907" s="3" t="s">
        <v>1305</v>
      </c>
      <c r="H1907" s="3" t="s">
        <v>1306</v>
      </c>
      <c r="I1907" s="3" t="s">
        <v>60</v>
      </c>
      <c r="J1907" s="3" t="s">
        <v>4688</v>
      </c>
      <c r="K1907" s="3" t="s">
        <v>1317</v>
      </c>
      <c r="L1907" s="3" t="s">
        <v>1318</v>
      </c>
      <c r="M1907" s="3" t="s">
        <v>164</v>
      </c>
      <c r="N1907" s="3" t="s">
        <v>891</v>
      </c>
      <c r="O1907">
        <v>5</v>
      </c>
      <c r="P1907" s="3" t="s">
        <v>3734</v>
      </c>
      <c r="Q1907" s="3" t="s">
        <v>3734</v>
      </c>
      <c r="R1907" s="3" t="s">
        <v>3734</v>
      </c>
      <c r="S1907" s="3" t="s">
        <v>580</v>
      </c>
      <c r="T1907" s="3" t="s">
        <v>1933</v>
      </c>
      <c r="U1907" s="3" t="s">
        <v>166</v>
      </c>
      <c r="V1907" s="3" t="s">
        <v>167</v>
      </c>
      <c r="W1907" s="3" t="s">
        <v>550</v>
      </c>
      <c r="X1907" s="3" t="s">
        <v>550</v>
      </c>
      <c r="Y1907" s="3" t="s">
        <v>175</v>
      </c>
      <c r="Z1907" s="3" t="s">
        <v>292</v>
      </c>
      <c r="AA1907" s="3" t="s">
        <v>170</v>
      </c>
      <c r="AB1907">
        <v>0</v>
      </c>
      <c r="AC1907">
        <v>0</v>
      </c>
      <c r="AD1907">
        <v>0</v>
      </c>
      <c r="AE1907">
        <v>0</v>
      </c>
      <c r="AF1907">
        <v>8500</v>
      </c>
      <c r="AG1907">
        <v>850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1200</v>
      </c>
      <c r="AO1907">
        <v>120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500</v>
      </c>
      <c r="AW1907">
        <v>50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1000</v>
      </c>
      <c r="CH1907">
        <v>0</v>
      </c>
      <c r="CI1907">
        <v>0</v>
      </c>
      <c r="CJ1907">
        <v>0</v>
      </c>
      <c r="CK1907">
        <v>1000</v>
      </c>
      <c r="CL1907">
        <v>0</v>
      </c>
      <c r="CM1907">
        <v>0</v>
      </c>
      <c r="CN1907">
        <v>0</v>
      </c>
      <c r="CO1907">
        <v>1500</v>
      </c>
      <c r="CP1907">
        <v>0</v>
      </c>
      <c r="CQ1907">
        <v>0</v>
      </c>
      <c r="CR1907">
        <v>0</v>
      </c>
      <c r="CS1907">
        <v>1500</v>
      </c>
      <c r="CT1907">
        <v>0</v>
      </c>
      <c r="CU1907">
        <v>0</v>
      </c>
      <c r="CV1907">
        <v>0</v>
      </c>
      <c r="CW1907">
        <v>700</v>
      </c>
      <c r="CX1907">
        <v>0</v>
      </c>
      <c r="CY1907">
        <v>0</v>
      </c>
      <c r="CZ1907">
        <v>0</v>
      </c>
      <c r="DA1907">
        <v>700</v>
      </c>
      <c r="DB1907">
        <v>0</v>
      </c>
      <c r="DC1907">
        <v>0</v>
      </c>
      <c r="DD1907">
        <v>0</v>
      </c>
      <c r="DE1907">
        <v>800</v>
      </c>
      <c r="DF1907">
        <v>0</v>
      </c>
      <c r="DG1907">
        <v>0</v>
      </c>
      <c r="DH1907">
        <v>0</v>
      </c>
      <c r="DI1907">
        <v>800</v>
      </c>
      <c r="DJ1907">
        <v>0</v>
      </c>
      <c r="DK1907">
        <v>0</v>
      </c>
      <c r="DL1907">
        <v>0</v>
      </c>
      <c r="DM1907">
        <v>500</v>
      </c>
      <c r="DN1907">
        <v>0</v>
      </c>
      <c r="DO1907">
        <v>0</v>
      </c>
      <c r="DP1907">
        <v>0</v>
      </c>
      <c r="DQ1907">
        <v>500</v>
      </c>
      <c r="DR1907">
        <v>0</v>
      </c>
      <c r="DS1907">
        <v>0</v>
      </c>
      <c r="DT1907">
        <v>500</v>
      </c>
      <c r="DU1907">
        <v>0.21249999999999999</v>
      </c>
      <c r="DV1907">
        <v>0</v>
      </c>
      <c r="DW1907">
        <v>0</v>
      </c>
      <c r="DX1907">
        <v>0</v>
      </c>
      <c r="DY1907" s="4">
        <v>47482</v>
      </c>
      <c r="DZ1907" s="3" t="s">
        <v>7019</v>
      </c>
      <c r="EA1907">
        <v>0</v>
      </c>
      <c r="EB1907">
        <v>0</v>
      </c>
      <c r="EC1907">
        <v>14700</v>
      </c>
      <c r="ED1907">
        <v>0</v>
      </c>
      <c r="EE1907">
        <v>0</v>
      </c>
      <c r="EF1907">
        <v>14700</v>
      </c>
      <c r="EG1907">
        <v>1837.5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190</v>
      </c>
      <c r="F1908" s="3" t="s">
        <v>1191</v>
      </c>
      <c r="G1908" s="3" t="s">
        <v>1305</v>
      </c>
      <c r="H1908" s="3" t="s">
        <v>1306</v>
      </c>
      <c r="I1908" s="3" t="s">
        <v>73</v>
      </c>
      <c r="J1908" s="3" t="s">
        <v>74</v>
      </c>
      <c r="K1908" s="3" t="s">
        <v>1307</v>
      </c>
      <c r="L1908" s="3" t="s">
        <v>1308</v>
      </c>
      <c r="M1908" s="3" t="s">
        <v>164</v>
      </c>
      <c r="N1908" s="3" t="s">
        <v>891</v>
      </c>
      <c r="O1908">
        <v>5</v>
      </c>
      <c r="P1908" s="3" t="s">
        <v>3734</v>
      </c>
      <c r="Q1908" s="3" t="s">
        <v>3734</v>
      </c>
      <c r="R1908" s="3" t="s">
        <v>3734</v>
      </c>
      <c r="S1908" s="3" t="s">
        <v>1457</v>
      </c>
      <c r="T1908" s="3" t="s">
        <v>1975</v>
      </c>
      <c r="U1908" s="3" t="s">
        <v>172</v>
      </c>
      <c r="V1908" s="3" t="s">
        <v>167</v>
      </c>
      <c r="W1908" s="3" t="s">
        <v>208</v>
      </c>
      <c r="X1908" s="3" t="s">
        <v>209</v>
      </c>
      <c r="Y1908" s="3" t="s">
        <v>169</v>
      </c>
      <c r="Z1908" s="3" t="s">
        <v>292</v>
      </c>
      <c r="AA1908" s="3" t="s">
        <v>17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1</v>
      </c>
      <c r="CP1908">
        <v>0</v>
      </c>
      <c r="CQ1908">
        <v>0</v>
      </c>
      <c r="CR1908">
        <v>0</v>
      </c>
      <c r="CS1908">
        <v>1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17</v>
      </c>
      <c r="DN1908">
        <v>0</v>
      </c>
      <c r="DO1908">
        <v>0</v>
      </c>
      <c r="DP1908">
        <v>0</v>
      </c>
      <c r="DQ1908">
        <v>17</v>
      </c>
      <c r="DR1908">
        <v>0</v>
      </c>
      <c r="DS1908">
        <v>0</v>
      </c>
      <c r="DT1908">
        <v>17</v>
      </c>
      <c r="DU1908">
        <v>5.625</v>
      </c>
      <c r="DV1908">
        <v>0</v>
      </c>
      <c r="DW1908">
        <v>0</v>
      </c>
      <c r="DX1908">
        <v>0</v>
      </c>
      <c r="DY1908" s="4">
        <v>45961</v>
      </c>
      <c r="DZ1908" s="3" t="s">
        <v>7019</v>
      </c>
      <c r="EA1908">
        <v>0</v>
      </c>
      <c r="EB1908">
        <v>0</v>
      </c>
      <c r="EC1908">
        <v>18</v>
      </c>
      <c r="ED1908">
        <v>0</v>
      </c>
      <c r="EE1908">
        <v>0</v>
      </c>
      <c r="EF1908">
        <v>18</v>
      </c>
      <c r="EG1908">
        <v>9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884</v>
      </c>
      <c r="F1909" s="3" t="s">
        <v>885</v>
      </c>
      <c r="G1909" s="3" t="s">
        <v>886</v>
      </c>
      <c r="H1909" s="3" t="s">
        <v>887</v>
      </c>
      <c r="I1909" s="3" t="s">
        <v>41</v>
      </c>
      <c r="J1909" s="3" t="s">
        <v>42</v>
      </c>
      <c r="K1909" s="3" t="s">
        <v>888</v>
      </c>
      <c r="L1909" s="3" t="s">
        <v>889</v>
      </c>
      <c r="M1909" s="3" t="s">
        <v>164</v>
      </c>
      <c r="N1909" s="3" t="s">
        <v>890</v>
      </c>
      <c r="O1909">
        <v>5</v>
      </c>
      <c r="P1909" s="3" t="s">
        <v>3734</v>
      </c>
      <c r="Q1909" s="3" t="s">
        <v>3734</v>
      </c>
      <c r="R1909" s="3" t="s">
        <v>3734</v>
      </c>
      <c r="S1909" s="3" t="s">
        <v>1554</v>
      </c>
      <c r="T1909" s="3" t="s">
        <v>4836</v>
      </c>
      <c r="U1909" s="3" t="s">
        <v>166</v>
      </c>
      <c r="V1909" s="3" t="s">
        <v>167</v>
      </c>
      <c r="W1909" s="3" t="s">
        <v>550</v>
      </c>
      <c r="X1909" s="3" t="s">
        <v>550</v>
      </c>
      <c r="Y1909" s="3" t="s">
        <v>169</v>
      </c>
      <c r="Z1909" s="3" t="s">
        <v>292</v>
      </c>
      <c r="AA1909" s="3" t="s">
        <v>170</v>
      </c>
      <c r="AB1909">
        <v>0</v>
      </c>
      <c r="AC1909">
        <v>100</v>
      </c>
      <c r="AD1909">
        <v>0</v>
      </c>
      <c r="AE1909">
        <v>0</v>
      </c>
      <c r="AF1909">
        <v>0</v>
      </c>
      <c r="AG1909">
        <v>100</v>
      </c>
      <c r="AH1909">
        <v>0</v>
      </c>
      <c r="AI1909">
        <v>0</v>
      </c>
      <c r="AJ1909">
        <v>0</v>
      </c>
      <c r="AK1909">
        <v>100</v>
      </c>
      <c r="AL1909">
        <v>0</v>
      </c>
      <c r="AM1909">
        <v>0</v>
      </c>
      <c r="AN1909">
        <v>0</v>
      </c>
      <c r="AO1909">
        <v>10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1900</v>
      </c>
      <c r="BZ1909">
        <v>0</v>
      </c>
      <c r="CA1909">
        <v>0</v>
      </c>
      <c r="CB1909">
        <v>0</v>
      </c>
      <c r="CC1909">
        <v>190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100</v>
      </c>
      <c r="CP1909">
        <v>0</v>
      </c>
      <c r="CQ1909">
        <v>0</v>
      </c>
      <c r="CR1909">
        <v>0</v>
      </c>
      <c r="CS1909">
        <v>10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100</v>
      </c>
      <c r="DF1909">
        <v>0</v>
      </c>
      <c r="DG1909">
        <v>0</v>
      </c>
      <c r="DH1909">
        <v>0</v>
      </c>
      <c r="DI1909">
        <v>10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0</v>
      </c>
      <c r="DU1909">
        <v>13.275</v>
      </c>
      <c r="DV1909">
        <v>0</v>
      </c>
      <c r="DW1909">
        <v>0</v>
      </c>
      <c r="DX1909">
        <v>0</v>
      </c>
      <c r="DY1909" s="4"/>
      <c r="DZ1909" s="3" t="s">
        <v>7019</v>
      </c>
      <c r="EA1909">
        <v>0</v>
      </c>
      <c r="EB1909">
        <v>0</v>
      </c>
      <c r="EC1909">
        <v>2300</v>
      </c>
      <c r="ED1909">
        <v>0</v>
      </c>
      <c r="EE1909">
        <v>0</v>
      </c>
      <c r="EF1909">
        <v>2300</v>
      </c>
      <c r="EG1909">
        <v>460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361</v>
      </c>
      <c r="F1910" s="3" t="s">
        <v>1362</v>
      </c>
      <c r="G1910" s="3" t="s">
        <v>1305</v>
      </c>
      <c r="H1910" s="3" t="s">
        <v>1306</v>
      </c>
      <c r="I1910" s="3" t="s">
        <v>77</v>
      </c>
      <c r="J1910" s="3" t="s">
        <v>78</v>
      </c>
      <c r="K1910" s="3" t="s">
        <v>1307</v>
      </c>
      <c r="L1910" s="3" t="s">
        <v>1308</v>
      </c>
      <c r="M1910" s="3" t="s">
        <v>164</v>
      </c>
      <c r="N1910" s="3" t="s">
        <v>891</v>
      </c>
      <c r="O1910">
        <v>3</v>
      </c>
      <c r="P1910" s="3" t="s">
        <v>3734</v>
      </c>
      <c r="Q1910" s="3" t="s">
        <v>3734</v>
      </c>
      <c r="R1910" s="3" t="s">
        <v>3734</v>
      </c>
      <c r="S1910" s="3" t="s">
        <v>3432</v>
      </c>
      <c r="T1910" s="3" t="s">
        <v>4751</v>
      </c>
      <c r="U1910" s="3" t="s">
        <v>282</v>
      </c>
      <c r="V1910" s="3" t="s">
        <v>173</v>
      </c>
      <c r="W1910" s="3" t="s">
        <v>173</v>
      </c>
      <c r="X1910" s="3" t="s">
        <v>4907</v>
      </c>
      <c r="Y1910" s="3" t="s">
        <v>175</v>
      </c>
      <c r="Z1910" s="3" t="s">
        <v>4147</v>
      </c>
      <c r="AA1910" s="3" t="s">
        <v>17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60</v>
      </c>
      <c r="BC1910">
        <v>0</v>
      </c>
      <c r="BD1910">
        <v>0</v>
      </c>
      <c r="BE1910">
        <v>6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90</v>
      </c>
      <c r="CA1910">
        <v>0</v>
      </c>
      <c r="CB1910">
        <v>0</v>
      </c>
      <c r="CC1910">
        <v>90</v>
      </c>
      <c r="CD1910">
        <v>0</v>
      </c>
      <c r="CE1910">
        <v>0</v>
      </c>
      <c r="CF1910">
        <v>0</v>
      </c>
      <c r="CG1910">
        <v>0</v>
      </c>
      <c r="CH1910">
        <v>376</v>
      </c>
      <c r="CI1910">
        <v>0</v>
      </c>
      <c r="CJ1910">
        <v>0</v>
      </c>
      <c r="CK1910">
        <v>376</v>
      </c>
      <c r="CL1910">
        <v>0</v>
      </c>
      <c r="CM1910">
        <v>0</v>
      </c>
      <c r="CN1910">
        <v>0</v>
      </c>
      <c r="CO1910">
        <v>0</v>
      </c>
      <c r="CP1910">
        <v>120</v>
      </c>
      <c r="CQ1910">
        <v>0</v>
      </c>
      <c r="CR1910">
        <v>0</v>
      </c>
      <c r="CS1910">
        <v>120</v>
      </c>
      <c r="CT1910">
        <v>0</v>
      </c>
      <c r="CU1910">
        <v>0</v>
      </c>
      <c r="CV1910">
        <v>0</v>
      </c>
      <c r="CW1910">
        <v>0</v>
      </c>
      <c r="CX1910">
        <v>300</v>
      </c>
      <c r="CY1910">
        <v>0</v>
      </c>
      <c r="CZ1910">
        <v>0</v>
      </c>
      <c r="DA1910">
        <v>300</v>
      </c>
      <c r="DB1910">
        <v>0</v>
      </c>
      <c r="DC1910">
        <v>0</v>
      </c>
      <c r="DD1910">
        <v>0</v>
      </c>
      <c r="DE1910">
        <v>0</v>
      </c>
      <c r="DF1910">
        <v>100</v>
      </c>
      <c r="DG1910">
        <v>0</v>
      </c>
      <c r="DH1910">
        <v>0</v>
      </c>
      <c r="DI1910">
        <v>10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2.0491869999999999</v>
      </c>
      <c r="DV1910">
        <v>0</v>
      </c>
      <c r="DW1910">
        <v>0</v>
      </c>
      <c r="DX1910">
        <v>0</v>
      </c>
      <c r="DY1910" s="4"/>
      <c r="DZ1910" s="3" t="s">
        <v>7019</v>
      </c>
      <c r="EA1910">
        <v>0</v>
      </c>
      <c r="EB1910">
        <v>0</v>
      </c>
      <c r="EC1910">
        <v>1046</v>
      </c>
      <c r="ED1910">
        <v>0</v>
      </c>
      <c r="EE1910">
        <v>0</v>
      </c>
      <c r="EF1910">
        <v>1046</v>
      </c>
      <c r="EG1910">
        <v>174.33333300000001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361</v>
      </c>
      <c r="F1911" s="3" t="s">
        <v>1362</v>
      </c>
      <c r="G1911" s="3" t="s">
        <v>1305</v>
      </c>
      <c r="H1911" s="3" t="s">
        <v>1306</v>
      </c>
      <c r="I1911" s="3" t="s">
        <v>77</v>
      </c>
      <c r="J1911" s="3" t="s">
        <v>78</v>
      </c>
      <c r="K1911" s="3" t="s">
        <v>1307</v>
      </c>
      <c r="L1911" s="3" t="s">
        <v>1308</v>
      </c>
      <c r="M1911" s="3" t="s">
        <v>164</v>
      </c>
      <c r="N1911" s="3" t="s">
        <v>891</v>
      </c>
      <c r="O1911">
        <v>3</v>
      </c>
      <c r="P1911" s="3" t="s">
        <v>3734</v>
      </c>
      <c r="Q1911" s="3" t="s">
        <v>3734</v>
      </c>
      <c r="R1911" s="3" t="s">
        <v>3734</v>
      </c>
      <c r="S1911" s="3" t="s">
        <v>1469</v>
      </c>
      <c r="T1911" s="3" t="s">
        <v>2534</v>
      </c>
      <c r="U1911" s="3" t="s">
        <v>166</v>
      </c>
      <c r="V1911" s="3" t="s">
        <v>167</v>
      </c>
      <c r="W1911" s="3" t="s">
        <v>168</v>
      </c>
      <c r="X1911" s="3" t="s">
        <v>168</v>
      </c>
      <c r="Y1911" s="3" t="s">
        <v>175</v>
      </c>
      <c r="Z1911" s="3" t="s">
        <v>4146</v>
      </c>
      <c r="AA1911" s="3" t="s">
        <v>17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5</v>
      </c>
      <c r="DN1911">
        <v>0</v>
      </c>
      <c r="DO1911">
        <v>0</v>
      </c>
      <c r="DP1911">
        <v>0</v>
      </c>
      <c r="DQ1911">
        <v>5</v>
      </c>
      <c r="DR1911">
        <v>0</v>
      </c>
      <c r="DS1911">
        <v>0</v>
      </c>
      <c r="DT1911">
        <v>5</v>
      </c>
      <c r="DU1911">
        <v>3.4</v>
      </c>
      <c r="DV1911">
        <v>0</v>
      </c>
      <c r="DW1911">
        <v>0</v>
      </c>
      <c r="DX1911">
        <v>0</v>
      </c>
      <c r="DY1911" s="4">
        <v>45961</v>
      </c>
      <c r="DZ1911" s="3" t="s">
        <v>7019</v>
      </c>
      <c r="EA1911">
        <v>0</v>
      </c>
      <c r="EB1911">
        <v>0</v>
      </c>
      <c r="EC1911">
        <v>5</v>
      </c>
      <c r="ED1911">
        <v>0</v>
      </c>
      <c r="EE1911">
        <v>0</v>
      </c>
      <c r="EF1911">
        <v>5</v>
      </c>
      <c r="EG1911">
        <v>5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361</v>
      </c>
      <c r="F1912" s="3" t="s">
        <v>1362</v>
      </c>
      <c r="G1912" s="3" t="s">
        <v>1305</v>
      </c>
      <c r="H1912" s="3" t="s">
        <v>1306</v>
      </c>
      <c r="I1912" s="3" t="s">
        <v>112</v>
      </c>
      <c r="J1912" s="3" t="s">
        <v>113</v>
      </c>
      <c r="K1912" s="3" t="s">
        <v>1307</v>
      </c>
      <c r="L1912" s="3" t="s">
        <v>1308</v>
      </c>
      <c r="M1912" s="3" t="s">
        <v>164</v>
      </c>
      <c r="N1912" s="3" t="s">
        <v>891</v>
      </c>
      <c r="O1912">
        <v>3</v>
      </c>
      <c r="P1912" s="3" t="s">
        <v>3734</v>
      </c>
      <c r="Q1912" s="3" t="s">
        <v>3734</v>
      </c>
      <c r="R1912" s="3" t="s">
        <v>3734</v>
      </c>
      <c r="S1912" s="3" t="s">
        <v>3540</v>
      </c>
      <c r="T1912" s="3" t="s">
        <v>3541</v>
      </c>
      <c r="U1912" s="3" t="s">
        <v>166</v>
      </c>
      <c r="V1912" s="3" t="s">
        <v>167</v>
      </c>
      <c r="W1912" s="3" t="s">
        <v>467</v>
      </c>
      <c r="X1912" s="3" t="s">
        <v>468</v>
      </c>
      <c r="Y1912" s="3" t="s">
        <v>169</v>
      </c>
      <c r="Z1912" s="3" t="s">
        <v>292</v>
      </c>
      <c r="AA1912" s="3" t="s">
        <v>17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2</v>
      </c>
      <c r="BE1912">
        <v>2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2</v>
      </c>
      <c r="BM1912">
        <v>2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1</v>
      </c>
      <c r="BZ1912">
        <v>0</v>
      </c>
      <c r="CA1912">
        <v>0</v>
      </c>
      <c r="CB1912">
        <v>0</v>
      </c>
      <c r="CC1912">
        <v>1</v>
      </c>
      <c r="CD1912">
        <v>0</v>
      </c>
      <c r="CE1912">
        <v>0</v>
      </c>
      <c r="CF1912">
        <v>0</v>
      </c>
      <c r="CG1912">
        <v>1</v>
      </c>
      <c r="CH1912">
        <v>0</v>
      </c>
      <c r="CI1912">
        <v>0</v>
      </c>
      <c r="CJ1912">
        <v>0</v>
      </c>
      <c r="CK1912">
        <v>1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1</v>
      </c>
      <c r="CX1912">
        <v>0</v>
      </c>
      <c r="CY1912">
        <v>0</v>
      </c>
      <c r="CZ1912">
        <v>0</v>
      </c>
      <c r="DA1912">
        <v>1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12.324999999999999</v>
      </c>
      <c r="DV1912">
        <v>0</v>
      </c>
      <c r="DW1912">
        <v>0</v>
      </c>
      <c r="DX1912">
        <v>0</v>
      </c>
      <c r="DY1912" s="4"/>
      <c r="DZ1912" s="3" t="s">
        <v>7019</v>
      </c>
      <c r="EA1912">
        <v>0</v>
      </c>
      <c r="EB1912">
        <v>0</v>
      </c>
      <c r="EC1912">
        <v>7</v>
      </c>
      <c r="ED1912">
        <v>0</v>
      </c>
      <c r="EE1912">
        <v>0</v>
      </c>
      <c r="EF1912">
        <v>7</v>
      </c>
      <c r="EG1912">
        <v>1.4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303</v>
      </c>
      <c r="F1913" s="3" t="s">
        <v>1304</v>
      </c>
      <c r="G1913" s="3" t="s">
        <v>1305</v>
      </c>
      <c r="H1913" s="3" t="s">
        <v>1306</v>
      </c>
      <c r="I1913" s="3" t="s">
        <v>75</v>
      </c>
      <c r="J1913" s="3" t="s">
        <v>76</v>
      </c>
      <c r="K1913" s="3" t="s">
        <v>1307</v>
      </c>
      <c r="L1913" s="3" t="s">
        <v>1308</v>
      </c>
      <c r="M1913" s="3" t="s">
        <v>164</v>
      </c>
      <c r="N1913" s="3" t="s">
        <v>891</v>
      </c>
      <c r="O1913">
        <v>5</v>
      </c>
      <c r="P1913" s="3" t="s">
        <v>3734</v>
      </c>
      <c r="Q1913" s="3" t="s">
        <v>3734</v>
      </c>
      <c r="R1913" s="3" t="s">
        <v>3734</v>
      </c>
      <c r="S1913" s="3" t="s">
        <v>424</v>
      </c>
      <c r="T1913" s="3" t="s">
        <v>2347</v>
      </c>
      <c r="U1913" s="3" t="s">
        <v>166</v>
      </c>
      <c r="V1913" s="3" t="s">
        <v>167</v>
      </c>
      <c r="W1913" s="3" t="s">
        <v>168</v>
      </c>
      <c r="X1913" s="3" t="s">
        <v>168</v>
      </c>
      <c r="Y1913" s="3" t="s">
        <v>169</v>
      </c>
      <c r="Z1913" s="3" t="s">
        <v>292</v>
      </c>
      <c r="AA1913" s="3" t="s">
        <v>170</v>
      </c>
      <c r="AB1913">
        <v>0</v>
      </c>
      <c r="AC1913">
        <v>0</v>
      </c>
      <c r="AD1913">
        <v>2</v>
      </c>
      <c r="AE1913">
        <v>0</v>
      </c>
      <c r="AF1913">
        <v>0</v>
      </c>
      <c r="AG1913">
        <v>2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2</v>
      </c>
      <c r="AU1913">
        <v>0</v>
      </c>
      <c r="AV1913">
        <v>0</v>
      </c>
      <c r="AW1913">
        <v>2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2</v>
      </c>
      <c r="CA1913">
        <v>0</v>
      </c>
      <c r="CB1913">
        <v>0</v>
      </c>
      <c r="CC1913">
        <v>2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1</v>
      </c>
      <c r="CY1913">
        <v>0</v>
      </c>
      <c r="CZ1913">
        <v>0</v>
      </c>
      <c r="DA1913">
        <v>1</v>
      </c>
      <c r="DB1913">
        <v>0</v>
      </c>
      <c r="DC1913">
        <v>0</v>
      </c>
      <c r="DD1913">
        <v>0</v>
      </c>
      <c r="DE1913">
        <v>0</v>
      </c>
      <c r="DF1913">
        <v>2</v>
      </c>
      <c r="DG1913">
        <v>0</v>
      </c>
      <c r="DH1913">
        <v>0</v>
      </c>
      <c r="DI1913">
        <v>2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22.5</v>
      </c>
      <c r="DV1913">
        <v>0</v>
      </c>
      <c r="DW1913">
        <v>0</v>
      </c>
      <c r="DX1913">
        <v>0</v>
      </c>
      <c r="DY1913" s="4"/>
      <c r="DZ1913" s="3" t="s">
        <v>7019</v>
      </c>
      <c r="EA1913">
        <v>0</v>
      </c>
      <c r="EB1913">
        <v>0</v>
      </c>
      <c r="EC1913">
        <v>9</v>
      </c>
      <c r="ED1913">
        <v>0</v>
      </c>
      <c r="EE1913">
        <v>0</v>
      </c>
      <c r="EF1913">
        <v>9</v>
      </c>
      <c r="EG1913">
        <v>1.8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190</v>
      </c>
      <c r="F1914" s="3" t="s">
        <v>1191</v>
      </c>
      <c r="G1914" s="3" t="s">
        <v>1305</v>
      </c>
      <c r="H1914" s="3" t="s">
        <v>1306</v>
      </c>
      <c r="I1914" s="3" t="s">
        <v>57</v>
      </c>
      <c r="J1914" s="3" t="s">
        <v>6425</v>
      </c>
      <c r="K1914" s="3" t="s">
        <v>1317</v>
      </c>
      <c r="L1914" s="3" t="s">
        <v>1318</v>
      </c>
      <c r="M1914" s="3" t="s">
        <v>164</v>
      </c>
      <c r="N1914" s="3" t="s">
        <v>891</v>
      </c>
      <c r="O1914">
        <v>3</v>
      </c>
      <c r="P1914" s="3" t="s">
        <v>3734</v>
      </c>
      <c r="Q1914" s="3" t="s">
        <v>3734</v>
      </c>
      <c r="R1914" s="3" t="s">
        <v>3734</v>
      </c>
      <c r="S1914" s="3" t="s">
        <v>3026</v>
      </c>
      <c r="T1914" s="3" t="s">
        <v>3027</v>
      </c>
      <c r="U1914" s="3" t="s">
        <v>166</v>
      </c>
      <c r="V1914" s="3" t="s">
        <v>167</v>
      </c>
      <c r="W1914" s="3" t="s">
        <v>168</v>
      </c>
      <c r="X1914" s="3" t="s">
        <v>168</v>
      </c>
      <c r="Y1914" s="3" t="s">
        <v>175</v>
      </c>
      <c r="Z1914" s="3" t="s">
        <v>4146</v>
      </c>
      <c r="AA1914" s="3" t="s">
        <v>17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208</v>
      </c>
      <c r="CY1914">
        <v>0</v>
      </c>
      <c r="CZ1914">
        <v>0</v>
      </c>
      <c r="DA1914">
        <v>208</v>
      </c>
      <c r="DB1914">
        <v>0</v>
      </c>
      <c r="DC1914">
        <v>0</v>
      </c>
      <c r="DD1914">
        <v>0</v>
      </c>
      <c r="DE1914">
        <v>0</v>
      </c>
      <c r="DF1914">
        <v>211</v>
      </c>
      <c r="DG1914">
        <v>0</v>
      </c>
      <c r="DH1914">
        <v>0</v>
      </c>
      <c r="DI1914">
        <v>211</v>
      </c>
      <c r="DJ1914">
        <v>0</v>
      </c>
      <c r="DK1914">
        <v>0</v>
      </c>
      <c r="DL1914">
        <v>0</v>
      </c>
      <c r="DM1914">
        <v>0</v>
      </c>
      <c r="DN1914">
        <v>81</v>
      </c>
      <c r="DO1914">
        <v>0</v>
      </c>
      <c r="DP1914">
        <v>0</v>
      </c>
      <c r="DQ1914">
        <v>81</v>
      </c>
      <c r="DR1914">
        <v>0</v>
      </c>
      <c r="DS1914">
        <v>0</v>
      </c>
      <c r="DT1914">
        <v>81</v>
      </c>
      <c r="DU1914">
        <v>9.9999999999999995E-7</v>
      </c>
      <c r="DV1914">
        <v>0</v>
      </c>
      <c r="DW1914">
        <v>0</v>
      </c>
      <c r="DX1914">
        <v>0</v>
      </c>
      <c r="DY1914" s="4">
        <v>47573</v>
      </c>
      <c r="DZ1914" s="3" t="s">
        <v>7019</v>
      </c>
      <c r="EA1914">
        <v>0</v>
      </c>
      <c r="EB1914">
        <v>0</v>
      </c>
      <c r="EC1914">
        <v>500</v>
      </c>
      <c r="ED1914">
        <v>0</v>
      </c>
      <c r="EE1914">
        <v>0</v>
      </c>
      <c r="EF1914">
        <v>500</v>
      </c>
      <c r="EG1914">
        <v>166.66666699999999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361</v>
      </c>
      <c r="F1915" s="3" t="s">
        <v>1362</v>
      </c>
      <c r="G1915" s="3" t="s">
        <v>1305</v>
      </c>
      <c r="H1915" s="3" t="s">
        <v>1306</v>
      </c>
      <c r="I1915" s="3" t="s">
        <v>83</v>
      </c>
      <c r="J1915" s="3" t="s">
        <v>1485</v>
      </c>
      <c r="K1915" s="3" t="s">
        <v>1317</v>
      </c>
      <c r="L1915" s="3" t="s">
        <v>1343</v>
      </c>
      <c r="M1915" s="3" t="s">
        <v>164</v>
      </c>
      <c r="N1915" s="3" t="s">
        <v>891</v>
      </c>
      <c r="O1915">
        <v>4</v>
      </c>
      <c r="P1915" s="3" t="s">
        <v>3734</v>
      </c>
      <c r="Q1915" s="3" t="s">
        <v>3734</v>
      </c>
      <c r="R1915" s="3" t="s">
        <v>3734</v>
      </c>
      <c r="S1915" s="3" t="s">
        <v>413</v>
      </c>
      <c r="T1915" s="3" t="s">
        <v>2803</v>
      </c>
      <c r="U1915" s="3" t="s">
        <v>166</v>
      </c>
      <c r="V1915" s="3" t="s">
        <v>167</v>
      </c>
      <c r="W1915" s="3" t="s">
        <v>168</v>
      </c>
      <c r="X1915" s="3" t="s">
        <v>168</v>
      </c>
      <c r="Y1915" s="3" t="s">
        <v>169</v>
      </c>
      <c r="Z1915" s="3" t="s">
        <v>292</v>
      </c>
      <c r="AA1915" s="3" t="s">
        <v>17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200</v>
      </c>
      <c r="BM1915">
        <v>200</v>
      </c>
      <c r="BN1915">
        <v>0</v>
      </c>
      <c r="BO1915">
        <v>0</v>
      </c>
      <c r="BP1915">
        <v>0</v>
      </c>
      <c r="BQ1915">
        <v>400</v>
      </c>
      <c r="BR1915">
        <v>0</v>
      </c>
      <c r="BS1915">
        <v>0</v>
      </c>
      <c r="BT1915">
        <v>0</v>
      </c>
      <c r="BU1915">
        <v>400</v>
      </c>
      <c r="BV1915">
        <v>0</v>
      </c>
      <c r="BW1915">
        <v>0</v>
      </c>
      <c r="BX1915">
        <v>0</v>
      </c>
      <c r="BY1915">
        <v>200</v>
      </c>
      <c r="BZ1915">
        <v>0</v>
      </c>
      <c r="CA1915">
        <v>0</v>
      </c>
      <c r="CB1915">
        <v>0</v>
      </c>
      <c r="CC1915">
        <v>200</v>
      </c>
      <c r="CD1915">
        <v>0</v>
      </c>
      <c r="CE1915">
        <v>0</v>
      </c>
      <c r="CF1915">
        <v>0</v>
      </c>
      <c r="CG1915">
        <v>200</v>
      </c>
      <c r="CH1915">
        <v>0</v>
      </c>
      <c r="CI1915">
        <v>0</v>
      </c>
      <c r="CJ1915">
        <v>0</v>
      </c>
      <c r="CK1915">
        <v>200</v>
      </c>
      <c r="CL1915">
        <v>0</v>
      </c>
      <c r="CM1915">
        <v>0</v>
      </c>
      <c r="CN1915">
        <v>0</v>
      </c>
      <c r="CO1915">
        <v>300</v>
      </c>
      <c r="CP1915">
        <v>0</v>
      </c>
      <c r="CQ1915">
        <v>0</v>
      </c>
      <c r="CR1915">
        <v>0</v>
      </c>
      <c r="CS1915">
        <v>300</v>
      </c>
      <c r="CT1915">
        <v>0</v>
      </c>
      <c r="CU1915">
        <v>0</v>
      </c>
      <c r="CV1915">
        <v>0</v>
      </c>
      <c r="CW1915">
        <v>800</v>
      </c>
      <c r="CX1915">
        <v>0</v>
      </c>
      <c r="CY1915">
        <v>0</v>
      </c>
      <c r="CZ1915">
        <v>0</v>
      </c>
      <c r="DA1915">
        <v>800</v>
      </c>
      <c r="DB1915">
        <v>0</v>
      </c>
      <c r="DC1915">
        <v>0</v>
      </c>
      <c r="DD1915">
        <v>0</v>
      </c>
      <c r="DE1915">
        <v>400</v>
      </c>
      <c r="DF1915">
        <v>0</v>
      </c>
      <c r="DG1915">
        <v>0</v>
      </c>
      <c r="DH1915">
        <v>0</v>
      </c>
      <c r="DI1915">
        <v>40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2.25</v>
      </c>
      <c r="DV1915">
        <v>0</v>
      </c>
      <c r="DW1915">
        <v>0</v>
      </c>
      <c r="DX1915">
        <v>0</v>
      </c>
      <c r="DY1915" s="4"/>
      <c r="DZ1915" s="3" t="s">
        <v>7019</v>
      </c>
      <c r="EA1915">
        <v>0</v>
      </c>
      <c r="EB1915">
        <v>0</v>
      </c>
      <c r="EC1915">
        <v>2500</v>
      </c>
      <c r="ED1915">
        <v>0</v>
      </c>
      <c r="EE1915">
        <v>0</v>
      </c>
      <c r="EF1915">
        <v>2500</v>
      </c>
      <c r="EG1915">
        <v>357.14285699999999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303</v>
      </c>
      <c r="F1916" s="3" t="s">
        <v>1304</v>
      </c>
      <c r="G1916" s="3" t="s">
        <v>1305</v>
      </c>
      <c r="H1916" s="3" t="s">
        <v>1306</v>
      </c>
      <c r="I1916" s="3" t="s">
        <v>84</v>
      </c>
      <c r="J1916" s="3" t="s">
        <v>85</v>
      </c>
      <c r="K1916" s="3" t="s">
        <v>1307</v>
      </c>
      <c r="L1916" s="3" t="s">
        <v>1308</v>
      </c>
      <c r="M1916" s="3" t="s">
        <v>164</v>
      </c>
      <c r="N1916" s="3" t="s">
        <v>891</v>
      </c>
      <c r="O1916">
        <v>3</v>
      </c>
      <c r="P1916" s="3" t="s">
        <v>3734</v>
      </c>
      <c r="Q1916" s="3" t="s">
        <v>3734</v>
      </c>
      <c r="R1916" s="3" t="s">
        <v>3734</v>
      </c>
      <c r="S1916" s="3" t="s">
        <v>427</v>
      </c>
      <c r="T1916" s="3" t="s">
        <v>2352</v>
      </c>
      <c r="U1916" s="3" t="s">
        <v>166</v>
      </c>
      <c r="V1916" s="3" t="s">
        <v>167</v>
      </c>
      <c r="W1916" s="3" t="s">
        <v>168</v>
      </c>
      <c r="X1916" s="3" t="s">
        <v>168</v>
      </c>
      <c r="Y1916" s="3" t="s">
        <v>169</v>
      </c>
      <c r="Z1916" s="3" t="s">
        <v>4146</v>
      </c>
      <c r="AA1916" s="3" t="s">
        <v>170</v>
      </c>
      <c r="AB1916">
        <v>0</v>
      </c>
      <c r="AC1916">
        <v>0</v>
      </c>
      <c r="AD1916">
        <v>14</v>
      </c>
      <c r="AE1916">
        <v>0</v>
      </c>
      <c r="AF1916">
        <v>0</v>
      </c>
      <c r="AG1916">
        <v>14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5</v>
      </c>
      <c r="BS1916">
        <v>0</v>
      </c>
      <c r="BT1916">
        <v>0</v>
      </c>
      <c r="BU1916">
        <v>5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1</v>
      </c>
      <c r="CY1916">
        <v>0</v>
      </c>
      <c r="CZ1916">
        <v>0</v>
      </c>
      <c r="DA1916">
        <v>1</v>
      </c>
      <c r="DB1916">
        <v>0</v>
      </c>
      <c r="DC1916">
        <v>0</v>
      </c>
      <c r="DD1916">
        <v>0</v>
      </c>
      <c r="DE1916">
        <v>0</v>
      </c>
      <c r="DF1916">
        <v>4</v>
      </c>
      <c r="DG1916">
        <v>0</v>
      </c>
      <c r="DH1916">
        <v>0</v>
      </c>
      <c r="DI1916">
        <v>4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15</v>
      </c>
      <c r="DV1916">
        <v>0</v>
      </c>
      <c r="DW1916">
        <v>0</v>
      </c>
      <c r="DX1916">
        <v>0</v>
      </c>
      <c r="DY1916" s="4"/>
      <c r="DZ1916" s="3" t="s">
        <v>7019</v>
      </c>
      <c r="EA1916">
        <v>0</v>
      </c>
      <c r="EB1916">
        <v>0</v>
      </c>
      <c r="EC1916">
        <v>24</v>
      </c>
      <c r="ED1916">
        <v>0</v>
      </c>
      <c r="EE1916">
        <v>0</v>
      </c>
      <c r="EF1916">
        <v>24</v>
      </c>
      <c r="EG1916">
        <v>6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361</v>
      </c>
      <c r="F1917" s="3" t="s">
        <v>1362</v>
      </c>
      <c r="G1917" s="3" t="s">
        <v>1305</v>
      </c>
      <c r="H1917" s="3" t="s">
        <v>1306</v>
      </c>
      <c r="I1917" s="3" t="s">
        <v>83</v>
      </c>
      <c r="J1917" s="3" t="s">
        <v>1485</v>
      </c>
      <c r="K1917" s="3" t="s">
        <v>1317</v>
      </c>
      <c r="L1917" s="3" t="s">
        <v>1343</v>
      </c>
      <c r="M1917" s="3" t="s">
        <v>164</v>
      </c>
      <c r="N1917" s="3" t="s">
        <v>891</v>
      </c>
      <c r="O1917">
        <v>4</v>
      </c>
      <c r="P1917" s="3" t="s">
        <v>3734</v>
      </c>
      <c r="Q1917" s="3" t="s">
        <v>3734</v>
      </c>
      <c r="R1917" s="3" t="s">
        <v>3734</v>
      </c>
      <c r="S1917" s="3" t="s">
        <v>520</v>
      </c>
      <c r="T1917" s="3" t="s">
        <v>2493</v>
      </c>
      <c r="U1917" s="3" t="s">
        <v>166</v>
      </c>
      <c r="V1917" s="3" t="s">
        <v>167</v>
      </c>
      <c r="W1917" s="3" t="s">
        <v>168</v>
      </c>
      <c r="X1917" s="3" t="s">
        <v>168</v>
      </c>
      <c r="Y1917" s="3" t="s">
        <v>169</v>
      </c>
      <c r="Z1917" s="3" t="s">
        <v>4146</v>
      </c>
      <c r="AA1917" s="3" t="s">
        <v>17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300</v>
      </c>
      <c r="AW1917">
        <v>30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350</v>
      </c>
      <c r="BE1917">
        <v>35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150</v>
      </c>
      <c r="BM1917">
        <v>150</v>
      </c>
      <c r="BN1917">
        <v>0</v>
      </c>
      <c r="BO1917">
        <v>0</v>
      </c>
      <c r="BP1917">
        <v>0</v>
      </c>
      <c r="BQ1917">
        <v>450</v>
      </c>
      <c r="BR1917">
        <v>0</v>
      </c>
      <c r="BS1917">
        <v>0</v>
      </c>
      <c r="BT1917">
        <v>0</v>
      </c>
      <c r="BU1917">
        <v>450</v>
      </c>
      <c r="BV1917">
        <v>0</v>
      </c>
      <c r="BW1917">
        <v>0</v>
      </c>
      <c r="BX1917">
        <v>0</v>
      </c>
      <c r="BY1917">
        <v>250</v>
      </c>
      <c r="BZ1917">
        <v>0</v>
      </c>
      <c r="CA1917">
        <v>0</v>
      </c>
      <c r="CB1917">
        <v>0</v>
      </c>
      <c r="CC1917">
        <v>250</v>
      </c>
      <c r="CD1917">
        <v>0</v>
      </c>
      <c r="CE1917">
        <v>0</v>
      </c>
      <c r="CF1917">
        <v>0</v>
      </c>
      <c r="CG1917">
        <v>50</v>
      </c>
      <c r="CH1917">
        <v>0</v>
      </c>
      <c r="CI1917">
        <v>0</v>
      </c>
      <c r="CJ1917">
        <v>0</v>
      </c>
      <c r="CK1917">
        <v>5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100</v>
      </c>
      <c r="DF1917">
        <v>0</v>
      </c>
      <c r="DG1917">
        <v>0</v>
      </c>
      <c r="DH1917">
        <v>0</v>
      </c>
      <c r="DI1917">
        <v>10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8.7249999999999996</v>
      </c>
      <c r="DV1917">
        <v>0</v>
      </c>
      <c r="DW1917">
        <v>0</v>
      </c>
      <c r="DX1917">
        <v>0</v>
      </c>
      <c r="DY1917" s="4"/>
      <c r="DZ1917" s="3" t="s">
        <v>7019</v>
      </c>
      <c r="EA1917">
        <v>0</v>
      </c>
      <c r="EB1917">
        <v>0</v>
      </c>
      <c r="EC1917">
        <v>1650</v>
      </c>
      <c r="ED1917">
        <v>0</v>
      </c>
      <c r="EE1917">
        <v>0</v>
      </c>
      <c r="EF1917">
        <v>1650</v>
      </c>
      <c r="EG1917">
        <v>235.71428599999999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361</v>
      </c>
      <c r="F1918" s="3" t="s">
        <v>1362</v>
      </c>
      <c r="G1918" s="3" t="s">
        <v>1305</v>
      </c>
      <c r="H1918" s="3" t="s">
        <v>1306</v>
      </c>
      <c r="I1918" s="3" t="s">
        <v>45</v>
      </c>
      <c r="J1918" s="3" t="s">
        <v>46</v>
      </c>
      <c r="K1918" s="3" t="s">
        <v>1307</v>
      </c>
      <c r="L1918" s="3" t="s">
        <v>1308</v>
      </c>
      <c r="M1918" s="3" t="s">
        <v>164</v>
      </c>
      <c r="N1918" s="3" t="s">
        <v>891</v>
      </c>
      <c r="O1918">
        <v>3</v>
      </c>
      <c r="P1918" s="3" t="s">
        <v>3734</v>
      </c>
      <c r="Q1918" s="3" t="s">
        <v>3734</v>
      </c>
      <c r="R1918" s="3" t="s">
        <v>3734</v>
      </c>
      <c r="S1918" s="3" t="s">
        <v>627</v>
      </c>
      <c r="T1918" s="3" t="s">
        <v>2025</v>
      </c>
      <c r="U1918" s="3" t="s">
        <v>287</v>
      </c>
      <c r="V1918" s="3" t="s">
        <v>173</v>
      </c>
      <c r="W1918" s="3" t="s">
        <v>173</v>
      </c>
      <c r="X1918" s="3" t="s">
        <v>4907</v>
      </c>
      <c r="Y1918" s="3" t="s">
        <v>175</v>
      </c>
      <c r="Z1918" s="3" t="s">
        <v>292</v>
      </c>
      <c r="AA1918" s="3" t="s">
        <v>17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1</v>
      </c>
      <c r="CG1918">
        <v>10</v>
      </c>
      <c r="CH1918">
        <v>0</v>
      </c>
      <c r="CI1918">
        <v>0</v>
      </c>
      <c r="CJ1918">
        <v>0</v>
      </c>
      <c r="CK1918">
        <v>11</v>
      </c>
      <c r="CL1918">
        <v>0</v>
      </c>
      <c r="CM1918">
        <v>0</v>
      </c>
      <c r="CN1918">
        <v>0</v>
      </c>
      <c r="CO1918">
        <v>22</v>
      </c>
      <c r="CP1918">
        <v>0</v>
      </c>
      <c r="CQ1918">
        <v>0</v>
      </c>
      <c r="CR1918">
        <v>0</v>
      </c>
      <c r="CS1918">
        <v>22</v>
      </c>
      <c r="CT1918">
        <v>0</v>
      </c>
      <c r="CU1918">
        <v>0</v>
      </c>
      <c r="CV1918">
        <v>0</v>
      </c>
      <c r="CW1918">
        <v>11</v>
      </c>
      <c r="CX1918">
        <v>0</v>
      </c>
      <c r="CY1918">
        <v>0</v>
      </c>
      <c r="CZ1918">
        <v>0</v>
      </c>
      <c r="DA1918">
        <v>11</v>
      </c>
      <c r="DB1918">
        <v>0</v>
      </c>
      <c r="DC1918">
        <v>0</v>
      </c>
      <c r="DD1918">
        <v>0</v>
      </c>
      <c r="DE1918">
        <v>11</v>
      </c>
      <c r="DF1918">
        <v>0</v>
      </c>
      <c r="DG1918">
        <v>0</v>
      </c>
      <c r="DH1918">
        <v>0</v>
      </c>
      <c r="DI1918">
        <v>11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5.3374959999999998</v>
      </c>
      <c r="DV1918">
        <v>0</v>
      </c>
      <c r="DW1918">
        <v>0</v>
      </c>
      <c r="DX1918">
        <v>0</v>
      </c>
      <c r="DY1918" s="4"/>
      <c r="DZ1918" s="3" t="s">
        <v>7019</v>
      </c>
      <c r="EA1918">
        <v>0</v>
      </c>
      <c r="EB1918">
        <v>0</v>
      </c>
      <c r="EC1918">
        <v>55</v>
      </c>
      <c r="ED1918">
        <v>0</v>
      </c>
      <c r="EE1918">
        <v>0</v>
      </c>
      <c r="EF1918">
        <v>55</v>
      </c>
      <c r="EG1918">
        <v>13.75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884</v>
      </c>
      <c r="F1919" s="3" t="s">
        <v>885</v>
      </c>
      <c r="G1919" s="3" t="s">
        <v>886</v>
      </c>
      <c r="H1919" s="3" t="s">
        <v>887</v>
      </c>
      <c r="I1919" s="3" t="s">
        <v>41</v>
      </c>
      <c r="J1919" s="3" t="s">
        <v>42</v>
      </c>
      <c r="K1919" s="3" t="s">
        <v>888</v>
      </c>
      <c r="L1919" s="3" t="s">
        <v>889</v>
      </c>
      <c r="M1919" s="3" t="s">
        <v>164</v>
      </c>
      <c r="N1919" s="3" t="s">
        <v>890</v>
      </c>
      <c r="O1919">
        <v>5</v>
      </c>
      <c r="P1919" s="3" t="s">
        <v>3734</v>
      </c>
      <c r="Q1919" s="3" t="s">
        <v>3734</v>
      </c>
      <c r="R1919" s="3" t="s">
        <v>3734</v>
      </c>
      <c r="S1919" s="3" t="s">
        <v>5447</v>
      </c>
      <c r="T1919" s="3" t="s">
        <v>5448</v>
      </c>
      <c r="U1919" s="3" t="s">
        <v>182</v>
      </c>
      <c r="V1919" s="3" t="s">
        <v>167</v>
      </c>
      <c r="W1919" s="3" t="s">
        <v>550</v>
      </c>
      <c r="X1919" s="3" t="s">
        <v>550</v>
      </c>
      <c r="Y1919" s="3" t="s">
        <v>169</v>
      </c>
      <c r="Z1919" s="3" t="s">
        <v>292</v>
      </c>
      <c r="AA1919" s="3" t="s">
        <v>170</v>
      </c>
      <c r="AB1919">
        <v>0</v>
      </c>
      <c r="AC1919">
        <v>100</v>
      </c>
      <c r="AD1919">
        <v>0</v>
      </c>
      <c r="AE1919">
        <v>0</v>
      </c>
      <c r="AF1919">
        <v>0</v>
      </c>
      <c r="AG1919">
        <v>100</v>
      </c>
      <c r="AH1919">
        <v>0</v>
      </c>
      <c r="AI1919">
        <v>0</v>
      </c>
      <c r="AJ1919">
        <v>0</v>
      </c>
      <c r="AK1919">
        <v>100</v>
      </c>
      <c r="AL1919">
        <v>0</v>
      </c>
      <c r="AM1919">
        <v>0</v>
      </c>
      <c r="AN1919">
        <v>0</v>
      </c>
      <c r="AO1919">
        <v>10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100</v>
      </c>
      <c r="BZ1919">
        <v>0</v>
      </c>
      <c r="CA1919">
        <v>0</v>
      </c>
      <c r="CB1919">
        <v>0</v>
      </c>
      <c r="CC1919">
        <v>10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100</v>
      </c>
      <c r="CP1919">
        <v>0</v>
      </c>
      <c r="CQ1919">
        <v>0</v>
      </c>
      <c r="CR1919">
        <v>0</v>
      </c>
      <c r="CS1919">
        <v>10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100</v>
      </c>
      <c r="DF1919">
        <v>0</v>
      </c>
      <c r="DG1919">
        <v>0</v>
      </c>
      <c r="DH1919">
        <v>0</v>
      </c>
      <c r="DI1919">
        <v>10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23.7498</v>
      </c>
      <c r="DV1919">
        <v>0</v>
      </c>
      <c r="DW1919">
        <v>0</v>
      </c>
      <c r="DX1919">
        <v>0</v>
      </c>
      <c r="DY1919" s="4"/>
      <c r="DZ1919" s="3" t="s">
        <v>7019</v>
      </c>
      <c r="EA1919">
        <v>0</v>
      </c>
      <c r="EB1919">
        <v>0</v>
      </c>
      <c r="EC1919">
        <v>500</v>
      </c>
      <c r="ED1919">
        <v>0</v>
      </c>
      <c r="EE1919">
        <v>0</v>
      </c>
      <c r="EF1919">
        <v>500</v>
      </c>
      <c r="EG1919">
        <v>100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190</v>
      </c>
      <c r="F1920" s="3" t="s">
        <v>1191</v>
      </c>
      <c r="G1920" s="3" t="s">
        <v>1305</v>
      </c>
      <c r="H1920" s="3" t="s">
        <v>1306</v>
      </c>
      <c r="I1920" s="3" t="s">
        <v>92</v>
      </c>
      <c r="J1920" s="3" t="s">
        <v>93</v>
      </c>
      <c r="K1920" s="3" t="s">
        <v>1307</v>
      </c>
      <c r="L1920" s="3" t="s">
        <v>1308</v>
      </c>
      <c r="M1920" s="3" t="s">
        <v>164</v>
      </c>
      <c r="N1920" s="3" t="s">
        <v>891</v>
      </c>
      <c r="O1920">
        <v>3</v>
      </c>
      <c r="P1920" s="3" t="s">
        <v>3734</v>
      </c>
      <c r="Q1920" s="3" t="s">
        <v>3734</v>
      </c>
      <c r="R1920" s="3" t="s">
        <v>3734</v>
      </c>
      <c r="S1920" s="3" t="s">
        <v>312</v>
      </c>
      <c r="T1920" s="3" t="s">
        <v>2617</v>
      </c>
      <c r="U1920" s="3" t="s">
        <v>166</v>
      </c>
      <c r="V1920" s="3" t="s">
        <v>167</v>
      </c>
      <c r="W1920" s="3" t="s">
        <v>168</v>
      </c>
      <c r="X1920" s="3" t="s">
        <v>168</v>
      </c>
      <c r="Y1920" s="3" t="s">
        <v>175</v>
      </c>
      <c r="Z1920" s="3" t="s">
        <v>4146</v>
      </c>
      <c r="AA1920" s="3" t="s">
        <v>170</v>
      </c>
      <c r="AB1920">
        <v>0</v>
      </c>
      <c r="AC1920">
        <v>0</v>
      </c>
      <c r="AD1920">
        <v>0</v>
      </c>
      <c r="AE1920">
        <v>0</v>
      </c>
      <c r="AF1920">
        <v>165</v>
      </c>
      <c r="AG1920">
        <v>165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171</v>
      </c>
      <c r="AO1920">
        <v>171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204</v>
      </c>
      <c r="AW1920">
        <v>204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143</v>
      </c>
      <c r="BE1920">
        <v>143</v>
      </c>
      <c r="BF1920">
        <v>0</v>
      </c>
      <c r="BG1920">
        <v>0</v>
      </c>
      <c r="BH1920">
        <v>0</v>
      </c>
      <c r="BI1920">
        <v>17</v>
      </c>
      <c r="BJ1920">
        <v>0</v>
      </c>
      <c r="BK1920">
        <v>0</v>
      </c>
      <c r="BL1920">
        <v>123</v>
      </c>
      <c r="BM1920">
        <v>140</v>
      </c>
      <c r="BN1920">
        <v>0</v>
      </c>
      <c r="BO1920">
        <v>0</v>
      </c>
      <c r="BP1920">
        <v>0</v>
      </c>
      <c r="BQ1920">
        <v>121</v>
      </c>
      <c r="BR1920">
        <v>0</v>
      </c>
      <c r="BS1920">
        <v>0</v>
      </c>
      <c r="BT1920">
        <v>0</v>
      </c>
      <c r="BU1920">
        <v>121</v>
      </c>
      <c r="BV1920">
        <v>0</v>
      </c>
      <c r="BW1920">
        <v>0</v>
      </c>
      <c r="BX1920">
        <v>0</v>
      </c>
      <c r="BY1920">
        <v>148</v>
      </c>
      <c r="BZ1920">
        <v>0</v>
      </c>
      <c r="CA1920">
        <v>0</v>
      </c>
      <c r="CB1920">
        <v>0</v>
      </c>
      <c r="CC1920">
        <v>148</v>
      </c>
      <c r="CD1920">
        <v>0</v>
      </c>
      <c r="CE1920">
        <v>0</v>
      </c>
      <c r="CF1920">
        <v>0</v>
      </c>
      <c r="CG1920">
        <v>138</v>
      </c>
      <c r="CH1920">
        <v>0</v>
      </c>
      <c r="CI1920">
        <v>0</v>
      </c>
      <c r="CJ1920">
        <v>0</v>
      </c>
      <c r="CK1920">
        <v>138</v>
      </c>
      <c r="CL1920">
        <v>0</v>
      </c>
      <c r="CM1920">
        <v>0</v>
      </c>
      <c r="CN1920">
        <v>0</v>
      </c>
      <c r="CO1920">
        <v>103</v>
      </c>
      <c r="CP1920">
        <v>0</v>
      </c>
      <c r="CQ1920">
        <v>0</v>
      </c>
      <c r="CR1920">
        <v>0</v>
      </c>
      <c r="CS1920">
        <v>103</v>
      </c>
      <c r="CT1920">
        <v>0</v>
      </c>
      <c r="CU1920">
        <v>0</v>
      </c>
      <c r="CV1920">
        <v>0</v>
      </c>
      <c r="CW1920">
        <v>17</v>
      </c>
      <c r="CX1920">
        <v>0</v>
      </c>
      <c r="CY1920">
        <v>0</v>
      </c>
      <c r="CZ1920">
        <v>0</v>
      </c>
      <c r="DA1920">
        <v>17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0.375</v>
      </c>
      <c r="DV1920">
        <v>0</v>
      </c>
      <c r="DW1920">
        <v>0</v>
      </c>
      <c r="DX1920">
        <v>0</v>
      </c>
      <c r="DY1920" s="4"/>
      <c r="DZ1920" s="3" t="s">
        <v>7019</v>
      </c>
      <c r="EA1920">
        <v>0</v>
      </c>
      <c r="EB1920">
        <v>0</v>
      </c>
      <c r="EC1920">
        <v>1350</v>
      </c>
      <c r="ED1920">
        <v>0</v>
      </c>
      <c r="EE1920">
        <v>0</v>
      </c>
      <c r="EF1920">
        <v>1350</v>
      </c>
      <c r="EG1920">
        <v>135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361</v>
      </c>
      <c r="F1921" s="3" t="s">
        <v>1362</v>
      </c>
      <c r="G1921" s="3" t="s">
        <v>1305</v>
      </c>
      <c r="H1921" s="3" t="s">
        <v>1306</v>
      </c>
      <c r="I1921" s="3" t="s">
        <v>55</v>
      </c>
      <c r="J1921" s="3" t="s">
        <v>56</v>
      </c>
      <c r="K1921" s="3" t="s">
        <v>1307</v>
      </c>
      <c r="L1921" s="3" t="s">
        <v>1308</v>
      </c>
      <c r="M1921" s="3" t="s">
        <v>164</v>
      </c>
      <c r="N1921" s="3" t="s">
        <v>891</v>
      </c>
      <c r="O1921">
        <v>3</v>
      </c>
      <c r="P1921" s="3" t="s">
        <v>3734</v>
      </c>
      <c r="Q1921" s="3" t="s">
        <v>3734</v>
      </c>
      <c r="R1921" s="3" t="s">
        <v>3734</v>
      </c>
      <c r="S1921" s="3" t="s">
        <v>3731</v>
      </c>
      <c r="T1921" s="3" t="s">
        <v>4693</v>
      </c>
      <c r="U1921" s="3" t="s">
        <v>166</v>
      </c>
      <c r="V1921" s="3" t="s">
        <v>167</v>
      </c>
      <c r="W1921" s="3" t="s">
        <v>550</v>
      </c>
      <c r="X1921" s="3" t="s">
        <v>550</v>
      </c>
      <c r="Y1921" s="3" t="s">
        <v>169</v>
      </c>
      <c r="Z1921" s="3" t="s">
        <v>292</v>
      </c>
      <c r="AA1921" s="3" t="s">
        <v>17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1</v>
      </c>
      <c r="CH1921">
        <v>0</v>
      </c>
      <c r="CI1921">
        <v>0</v>
      </c>
      <c r="CJ1921">
        <v>0</v>
      </c>
      <c r="CK1921">
        <v>1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1</v>
      </c>
      <c r="CX1921">
        <v>0</v>
      </c>
      <c r="CY1921">
        <v>0</v>
      </c>
      <c r="CZ1921">
        <v>0</v>
      </c>
      <c r="DA1921">
        <v>1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318.75</v>
      </c>
      <c r="DV1921">
        <v>0</v>
      </c>
      <c r="DW1921">
        <v>0</v>
      </c>
      <c r="DX1921">
        <v>0</v>
      </c>
      <c r="DY1921" s="4"/>
      <c r="DZ1921" s="3" t="s">
        <v>7019</v>
      </c>
      <c r="EA1921">
        <v>0</v>
      </c>
      <c r="EB1921">
        <v>0</v>
      </c>
      <c r="EC1921">
        <v>2</v>
      </c>
      <c r="ED1921">
        <v>0</v>
      </c>
      <c r="EE1921">
        <v>0</v>
      </c>
      <c r="EF1921">
        <v>2</v>
      </c>
      <c r="EG1921">
        <v>1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303</v>
      </c>
      <c r="F1922" s="3" t="s">
        <v>1304</v>
      </c>
      <c r="G1922" s="3" t="s">
        <v>1305</v>
      </c>
      <c r="H1922" s="3" t="s">
        <v>1306</v>
      </c>
      <c r="I1922" s="3" t="s">
        <v>18</v>
      </c>
      <c r="J1922" s="3" t="s">
        <v>19</v>
      </c>
      <c r="K1922" s="3" t="s">
        <v>1317</v>
      </c>
      <c r="L1922" s="3" t="s">
        <v>1343</v>
      </c>
      <c r="M1922" s="3" t="s">
        <v>164</v>
      </c>
      <c r="N1922" s="3" t="s">
        <v>891</v>
      </c>
      <c r="O1922">
        <v>3</v>
      </c>
      <c r="P1922" s="3" t="s">
        <v>3734</v>
      </c>
      <c r="Q1922" s="3" t="s">
        <v>3734</v>
      </c>
      <c r="R1922" s="3" t="s">
        <v>3734</v>
      </c>
      <c r="S1922" s="3" t="s">
        <v>424</v>
      </c>
      <c r="T1922" s="3" t="s">
        <v>2347</v>
      </c>
      <c r="U1922" s="3" t="s">
        <v>166</v>
      </c>
      <c r="V1922" s="3" t="s">
        <v>167</v>
      </c>
      <c r="W1922" s="3" t="s">
        <v>168</v>
      </c>
      <c r="X1922" s="3" t="s">
        <v>168</v>
      </c>
      <c r="Y1922" s="3" t="s">
        <v>169</v>
      </c>
      <c r="Z1922" s="3" t="s">
        <v>292</v>
      </c>
      <c r="AA1922" s="3" t="s">
        <v>17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5</v>
      </c>
      <c r="AU1922">
        <v>0</v>
      </c>
      <c r="AV1922">
        <v>0</v>
      </c>
      <c r="AW1922">
        <v>5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1</v>
      </c>
      <c r="BK1922">
        <v>0</v>
      </c>
      <c r="BL1922">
        <v>0</v>
      </c>
      <c r="BM1922">
        <v>1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2</v>
      </c>
      <c r="DG1922">
        <v>0</v>
      </c>
      <c r="DH1922">
        <v>0</v>
      </c>
      <c r="DI1922">
        <v>2</v>
      </c>
      <c r="DJ1922">
        <v>0</v>
      </c>
      <c r="DK1922">
        <v>0</v>
      </c>
      <c r="DL1922">
        <v>0</v>
      </c>
      <c r="DM1922">
        <v>0</v>
      </c>
      <c r="DN1922">
        <v>11</v>
      </c>
      <c r="DO1922">
        <v>0</v>
      </c>
      <c r="DP1922">
        <v>0</v>
      </c>
      <c r="DQ1922">
        <v>11</v>
      </c>
      <c r="DR1922">
        <v>0</v>
      </c>
      <c r="DS1922">
        <v>0</v>
      </c>
      <c r="DT1922">
        <v>11</v>
      </c>
      <c r="DU1922">
        <v>22.5</v>
      </c>
      <c r="DV1922">
        <v>0</v>
      </c>
      <c r="DW1922">
        <v>0</v>
      </c>
      <c r="DX1922">
        <v>0</v>
      </c>
      <c r="DY1922" s="4">
        <v>46748</v>
      </c>
      <c r="DZ1922" s="3" t="s">
        <v>7019</v>
      </c>
      <c r="EA1922">
        <v>0</v>
      </c>
      <c r="EB1922">
        <v>0</v>
      </c>
      <c r="EC1922">
        <v>19</v>
      </c>
      <c r="ED1922">
        <v>0</v>
      </c>
      <c r="EE1922">
        <v>0</v>
      </c>
      <c r="EF1922">
        <v>19</v>
      </c>
      <c r="EG1922">
        <v>4.75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884</v>
      </c>
      <c r="F1923" s="3" t="s">
        <v>885</v>
      </c>
      <c r="G1923" s="3" t="s">
        <v>886</v>
      </c>
      <c r="H1923" s="3" t="s">
        <v>887</v>
      </c>
      <c r="I1923" s="3" t="s">
        <v>41</v>
      </c>
      <c r="J1923" s="3" t="s">
        <v>42</v>
      </c>
      <c r="K1923" s="3" t="s">
        <v>888</v>
      </c>
      <c r="L1923" s="3" t="s">
        <v>889</v>
      </c>
      <c r="M1923" s="3" t="s">
        <v>164</v>
      </c>
      <c r="N1923" s="3" t="s">
        <v>890</v>
      </c>
      <c r="O1923">
        <v>5</v>
      </c>
      <c r="P1923" s="3" t="s">
        <v>3734</v>
      </c>
      <c r="Q1923" s="3" t="s">
        <v>3734</v>
      </c>
      <c r="R1923" s="3" t="s">
        <v>3734</v>
      </c>
      <c r="S1923" s="3" t="s">
        <v>5435</v>
      </c>
      <c r="T1923" s="3" t="s">
        <v>5436</v>
      </c>
      <c r="U1923" s="3" t="s">
        <v>166</v>
      </c>
      <c r="V1923" s="3" t="s">
        <v>167</v>
      </c>
      <c r="W1923" s="3" t="s">
        <v>168</v>
      </c>
      <c r="X1923" s="3" t="s">
        <v>168</v>
      </c>
      <c r="Y1923" s="3" t="s">
        <v>169</v>
      </c>
      <c r="Z1923" s="3" t="s">
        <v>292</v>
      </c>
      <c r="AA1923" s="3" t="s">
        <v>170</v>
      </c>
      <c r="AB1923">
        <v>0</v>
      </c>
      <c r="AC1923">
        <v>100</v>
      </c>
      <c r="AD1923">
        <v>0</v>
      </c>
      <c r="AE1923">
        <v>0</v>
      </c>
      <c r="AF1923">
        <v>0</v>
      </c>
      <c r="AG1923">
        <v>10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100</v>
      </c>
      <c r="BZ1923">
        <v>0</v>
      </c>
      <c r="CA1923">
        <v>0</v>
      </c>
      <c r="CB1923">
        <v>0</v>
      </c>
      <c r="CC1923">
        <v>10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100</v>
      </c>
      <c r="DN1923">
        <v>0</v>
      </c>
      <c r="DO1923">
        <v>0</v>
      </c>
      <c r="DP1923">
        <v>0</v>
      </c>
      <c r="DQ1923">
        <v>100</v>
      </c>
      <c r="DR1923">
        <v>0</v>
      </c>
      <c r="DS1923">
        <v>0</v>
      </c>
      <c r="DT1923">
        <v>0</v>
      </c>
      <c r="DU1923">
        <v>22.498200000000001</v>
      </c>
      <c r="DV1923">
        <v>100</v>
      </c>
      <c r="DW1923">
        <v>0</v>
      </c>
      <c r="DX1923">
        <v>0</v>
      </c>
      <c r="DY1923" s="4"/>
      <c r="DZ1923" s="3" t="s">
        <v>7019</v>
      </c>
      <c r="EA1923">
        <v>0</v>
      </c>
      <c r="EB1923">
        <v>0</v>
      </c>
      <c r="EC1923">
        <v>300</v>
      </c>
      <c r="ED1923">
        <v>0</v>
      </c>
      <c r="EE1923">
        <v>0</v>
      </c>
      <c r="EF1923">
        <v>300</v>
      </c>
      <c r="EG1923">
        <v>100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884</v>
      </c>
      <c r="F1924" s="3" t="s">
        <v>885</v>
      </c>
      <c r="G1924" s="3" t="s">
        <v>886</v>
      </c>
      <c r="H1924" s="3" t="s">
        <v>887</v>
      </c>
      <c r="I1924" s="3" t="s">
        <v>41</v>
      </c>
      <c r="J1924" s="3" t="s">
        <v>42</v>
      </c>
      <c r="K1924" s="3" t="s">
        <v>888</v>
      </c>
      <c r="L1924" s="3" t="s">
        <v>889</v>
      </c>
      <c r="M1924" s="3" t="s">
        <v>164</v>
      </c>
      <c r="N1924" s="3" t="s">
        <v>890</v>
      </c>
      <c r="O1924">
        <v>5</v>
      </c>
      <c r="P1924" s="3" t="s">
        <v>3734</v>
      </c>
      <c r="Q1924" s="3" t="s">
        <v>3734</v>
      </c>
      <c r="R1924" s="3" t="s">
        <v>3734</v>
      </c>
      <c r="S1924" s="3" t="s">
        <v>1567</v>
      </c>
      <c r="T1924" s="3" t="s">
        <v>2300</v>
      </c>
      <c r="U1924" s="3" t="s">
        <v>166</v>
      </c>
      <c r="V1924" s="3" t="s">
        <v>167</v>
      </c>
      <c r="W1924" s="3" t="s">
        <v>183</v>
      </c>
      <c r="X1924" s="3" t="s">
        <v>184</v>
      </c>
      <c r="Y1924" s="3" t="s">
        <v>169</v>
      </c>
      <c r="Z1924" s="3" t="s">
        <v>292</v>
      </c>
      <c r="AA1924" s="3" t="s">
        <v>17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3</v>
      </c>
      <c r="AL1924">
        <v>0</v>
      </c>
      <c r="AM1924">
        <v>0</v>
      </c>
      <c r="AN1924">
        <v>0</v>
      </c>
      <c r="AO1924">
        <v>3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1</v>
      </c>
      <c r="DF1924">
        <v>0</v>
      </c>
      <c r="DG1924">
        <v>0</v>
      </c>
      <c r="DH1924">
        <v>0</v>
      </c>
      <c r="DI1924">
        <v>1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673.6961</v>
      </c>
      <c r="DV1924">
        <v>0</v>
      </c>
      <c r="DW1924">
        <v>0</v>
      </c>
      <c r="DX1924">
        <v>0</v>
      </c>
      <c r="DY1924" s="4"/>
      <c r="DZ1924" s="3" t="s">
        <v>7019</v>
      </c>
      <c r="EA1924">
        <v>0</v>
      </c>
      <c r="EB1924">
        <v>0</v>
      </c>
      <c r="EC1924">
        <v>4</v>
      </c>
      <c r="ED1924">
        <v>0</v>
      </c>
      <c r="EE1924">
        <v>0</v>
      </c>
      <c r="EF1924">
        <v>4</v>
      </c>
      <c r="EG1924">
        <v>2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303</v>
      </c>
      <c r="F1925" s="3" t="s">
        <v>1304</v>
      </c>
      <c r="G1925" s="3" t="s">
        <v>1305</v>
      </c>
      <c r="H1925" s="3" t="s">
        <v>1306</v>
      </c>
      <c r="I1925" s="3" t="s">
        <v>20</v>
      </c>
      <c r="J1925" s="3" t="s">
        <v>21</v>
      </c>
      <c r="K1925" s="3" t="s">
        <v>1317</v>
      </c>
      <c r="L1925" s="3" t="s">
        <v>1318</v>
      </c>
      <c r="M1925" s="3" t="s">
        <v>164</v>
      </c>
      <c r="N1925" s="3" t="s">
        <v>891</v>
      </c>
      <c r="O1925">
        <v>3</v>
      </c>
      <c r="P1925" s="3" t="s">
        <v>3734</v>
      </c>
      <c r="Q1925" s="3" t="s">
        <v>3734</v>
      </c>
      <c r="R1925" s="3" t="s">
        <v>3734</v>
      </c>
      <c r="S1925" s="3" t="s">
        <v>405</v>
      </c>
      <c r="T1925" s="3" t="s">
        <v>2793</v>
      </c>
      <c r="U1925" s="3" t="s">
        <v>166</v>
      </c>
      <c r="V1925" s="3" t="s">
        <v>167</v>
      </c>
      <c r="W1925" s="3" t="s">
        <v>168</v>
      </c>
      <c r="X1925" s="3" t="s">
        <v>168</v>
      </c>
      <c r="Y1925" s="3" t="s">
        <v>175</v>
      </c>
      <c r="Z1925" s="3" t="s">
        <v>4146</v>
      </c>
      <c r="AA1925" s="3" t="s">
        <v>17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2100</v>
      </c>
      <c r="CX1925">
        <v>0</v>
      </c>
      <c r="CY1925">
        <v>0</v>
      </c>
      <c r="CZ1925">
        <v>0</v>
      </c>
      <c r="DA1925">
        <v>2100</v>
      </c>
      <c r="DB1925">
        <v>0</v>
      </c>
      <c r="DC1925">
        <v>0</v>
      </c>
      <c r="DD1925">
        <v>0</v>
      </c>
      <c r="DE1925">
        <v>2900</v>
      </c>
      <c r="DF1925">
        <v>0</v>
      </c>
      <c r="DG1925">
        <v>0</v>
      </c>
      <c r="DH1925">
        <v>0</v>
      </c>
      <c r="DI1925">
        <v>2900</v>
      </c>
      <c r="DJ1925">
        <v>0</v>
      </c>
      <c r="DK1925">
        <v>0</v>
      </c>
      <c r="DL1925">
        <v>0</v>
      </c>
      <c r="DM1925">
        <v>1300</v>
      </c>
      <c r="DN1925">
        <v>0</v>
      </c>
      <c r="DO1925">
        <v>0</v>
      </c>
      <c r="DP1925">
        <v>0</v>
      </c>
      <c r="DQ1925">
        <v>1300</v>
      </c>
      <c r="DR1925">
        <v>0</v>
      </c>
      <c r="DS1925">
        <v>0</v>
      </c>
      <c r="DT1925">
        <v>1300</v>
      </c>
      <c r="DU1925">
        <v>0.25</v>
      </c>
      <c r="DV1925">
        <v>0</v>
      </c>
      <c r="DW1925">
        <v>0</v>
      </c>
      <c r="DX1925">
        <v>0</v>
      </c>
      <c r="DY1925" s="4">
        <v>47362</v>
      </c>
      <c r="DZ1925" s="3" t="s">
        <v>7019</v>
      </c>
      <c r="EA1925">
        <v>0</v>
      </c>
      <c r="EB1925">
        <v>0</v>
      </c>
      <c r="EC1925">
        <v>6300</v>
      </c>
      <c r="ED1925">
        <v>0</v>
      </c>
      <c r="EE1925">
        <v>0</v>
      </c>
      <c r="EF1925">
        <v>6300</v>
      </c>
      <c r="EG1925">
        <v>2100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361</v>
      </c>
      <c r="F1926" s="3" t="s">
        <v>1362</v>
      </c>
      <c r="G1926" s="3" t="s">
        <v>1305</v>
      </c>
      <c r="H1926" s="3" t="s">
        <v>1306</v>
      </c>
      <c r="I1926" s="3" t="s">
        <v>77</v>
      </c>
      <c r="J1926" s="3" t="s">
        <v>78</v>
      </c>
      <c r="K1926" s="3" t="s">
        <v>1307</v>
      </c>
      <c r="L1926" s="3" t="s">
        <v>1308</v>
      </c>
      <c r="M1926" s="3" t="s">
        <v>164</v>
      </c>
      <c r="N1926" s="3" t="s">
        <v>891</v>
      </c>
      <c r="O1926">
        <v>3</v>
      </c>
      <c r="P1926" s="3" t="s">
        <v>3734</v>
      </c>
      <c r="Q1926" s="3" t="s">
        <v>3734</v>
      </c>
      <c r="R1926" s="3" t="s">
        <v>3734</v>
      </c>
      <c r="S1926" s="3" t="s">
        <v>1534</v>
      </c>
      <c r="T1926" s="3" t="s">
        <v>2786</v>
      </c>
      <c r="U1926" s="3" t="s">
        <v>166</v>
      </c>
      <c r="V1926" s="3" t="s">
        <v>167</v>
      </c>
      <c r="W1926" s="3" t="s">
        <v>168</v>
      </c>
      <c r="X1926" s="3" t="s">
        <v>168</v>
      </c>
      <c r="Y1926" s="3" t="s">
        <v>169</v>
      </c>
      <c r="Z1926" s="3" t="s">
        <v>292</v>
      </c>
      <c r="AA1926" s="3" t="s">
        <v>17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2</v>
      </c>
      <c r="CP1926">
        <v>0</v>
      </c>
      <c r="CQ1926">
        <v>0</v>
      </c>
      <c r="CR1926">
        <v>0</v>
      </c>
      <c r="CS1926">
        <v>2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168.75</v>
      </c>
      <c r="DV1926">
        <v>0</v>
      </c>
      <c r="DW1926">
        <v>0</v>
      </c>
      <c r="DX1926">
        <v>0</v>
      </c>
      <c r="DY1926" s="4"/>
      <c r="DZ1926" s="3" t="s">
        <v>7019</v>
      </c>
      <c r="EA1926">
        <v>0</v>
      </c>
      <c r="EB1926">
        <v>0</v>
      </c>
      <c r="EC1926">
        <v>2</v>
      </c>
      <c r="ED1926">
        <v>0</v>
      </c>
      <c r="EE1926">
        <v>0</v>
      </c>
      <c r="EF1926">
        <v>2</v>
      </c>
      <c r="EG1926">
        <v>2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190</v>
      </c>
      <c r="F1927" s="3" t="s">
        <v>1191</v>
      </c>
      <c r="G1927" s="3" t="s">
        <v>1305</v>
      </c>
      <c r="H1927" s="3" t="s">
        <v>1306</v>
      </c>
      <c r="I1927" s="3" t="s">
        <v>51</v>
      </c>
      <c r="J1927" s="3" t="s">
        <v>52</v>
      </c>
      <c r="K1927" s="3" t="s">
        <v>1307</v>
      </c>
      <c r="L1927" s="3" t="s">
        <v>1308</v>
      </c>
      <c r="M1927" s="3" t="s">
        <v>164</v>
      </c>
      <c r="N1927" s="3" t="s">
        <v>891</v>
      </c>
      <c r="O1927">
        <v>3</v>
      </c>
      <c r="P1927" s="3" t="s">
        <v>3734</v>
      </c>
      <c r="Q1927" s="3" t="s">
        <v>3734</v>
      </c>
      <c r="R1927" s="3" t="s">
        <v>3734</v>
      </c>
      <c r="S1927" s="3" t="s">
        <v>556</v>
      </c>
      <c r="T1927" s="3" t="s">
        <v>1891</v>
      </c>
      <c r="U1927" s="3" t="s">
        <v>166</v>
      </c>
      <c r="V1927" s="3" t="s">
        <v>167</v>
      </c>
      <c r="W1927" s="3" t="s">
        <v>550</v>
      </c>
      <c r="X1927" s="3" t="s">
        <v>550</v>
      </c>
      <c r="Y1927" s="3" t="s">
        <v>175</v>
      </c>
      <c r="Z1927" s="3" t="s">
        <v>292</v>
      </c>
      <c r="AA1927" s="3" t="s">
        <v>170</v>
      </c>
      <c r="AB1927">
        <v>0</v>
      </c>
      <c r="AC1927">
        <v>0</v>
      </c>
      <c r="AD1927">
        <v>0</v>
      </c>
      <c r="AE1927">
        <v>0</v>
      </c>
      <c r="AF1927">
        <v>93</v>
      </c>
      <c r="AG1927">
        <v>93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83</v>
      </c>
      <c r="AO1927">
        <v>83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56</v>
      </c>
      <c r="AW1927">
        <v>56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62</v>
      </c>
      <c r="BE1927">
        <v>62</v>
      </c>
      <c r="BF1927">
        <v>0</v>
      </c>
      <c r="BG1927">
        <v>0</v>
      </c>
      <c r="BH1927">
        <v>0</v>
      </c>
      <c r="BI1927">
        <v>18</v>
      </c>
      <c r="BJ1927">
        <v>0</v>
      </c>
      <c r="BK1927">
        <v>0</v>
      </c>
      <c r="BL1927">
        <v>55</v>
      </c>
      <c r="BM1927">
        <v>73</v>
      </c>
      <c r="BN1927">
        <v>0</v>
      </c>
      <c r="BO1927">
        <v>0</v>
      </c>
      <c r="BP1927">
        <v>0</v>
      </c>
      <c r="BQ1927">
        <v>60</v>
      </c>
      <c r="BR1927">
        <v>0</v>
      </c>
      <c r="BS1927">
        <v>0</v>
      </c>
      <c r="BT1927">
        <v>0</v>
      </c>
      <c r="BU1927">
        <v>60</v>
      </c>
      <c r="BV1927">
        <v>0</v>
      </c>
      <c r="BW1927">
        <v>0</v>
      </c>
      <c r="BX1927">
        <v>0</v>
      </c>
      <c r="BY1927">
        <v>61</v>
      </c>
      <c r="BZ1927">
        <v>0</v>
      </c>
      <c r="CA1927">
        <v>0</v>
      </c>
      <c r="CB1927">
        <v>0</v>
      </c>
      <c r="CC1927">
        <v>61</v>
      </c>
      <c r="CD1927">
        <v>0</v>
      </c>
      <c r="CE1927">
        <v>0</v>
      </c>
      <c r="CF1927">
        <v>0</v>
      </c>
      <c r="CG1927">
        <v>62</v>
      </c>
      <c r="CH1927">
        <v>0</v>
      </c>
      <c r="CI1927">
        <v>0</v>
      </c>
      <c r="CJ1927">
        <v>0</v>
      </c>
      <c r="CK1927">
        <v>62</v>
      </c>
      <c r="CL1927">
        <v>0</v>
      </c>
      <c r="CM1927">
        <v>0</v>
      </c>
      <c r="CN1927">
        <v>0</v>
      </c>
      <c r="CO1927">
        <v>31</v>
      </c>
      <c r="CP1927">
        <v>0</v>
      </c>
      <c r="CQ1927">
        <v>0</v>
      </c>
      <c r="CR1927">
        <v>0</v>
      </c>
      <c r="CS1927">
        <v>31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0.25</v>
      </c>
      <c r="DV1927">
        <v>0</v>
      </c>
      <c r="DW1927">
        <v>0</v>
      </c>
      <c r="DX1927">
        <v>0</v>
      </c>
      <c r="DY1927" s="4"/>
      <c r="DZ1927" s="3" t="s">
        <v>7019</v>
      </c>
      <c r="EA1927">
        <v>0</v>
      </c>
      <c r="EB1927">
        <v>0</v>
      </c>
      <c r="EC1927">
        <v>581</v>
      </c>
      <c r="ED1927">
        <v>0</v>
      </c>
      <c r="EE1927">
        <v>0</v>
      </c>
      <c r="EF1927">
        <v>581</v>
      </c>
      <c r="EG1927">
        <v>64.555555999999996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190</v>
      </c>
      <c r="F1928" s="3" t="s">
        <v>1191</v>
      </c>
      <c r="G1928" s="3" t="s">
        <v>1305</v>
      </c>
      <c r="H1928" s="3" t="s">
        <v>1306</v>
      </c>
      <c r="I1928" s="3" t="s">
        <v>98</v>
      </c>
      <c r="J1928" s="3" t="s">
        <v>99</v>
      </c>
      <c r="K1928" s="3" t="s">
        <v>1307</v>
      </c>
      <c r="L1928" s="3" t="s">
        <v>1308</v>
      </c>
      <c r="M1928" s="3" t="s">
        <v>164</v>
      </c>
      <c r="N1928" s="3" t="s">
        <v>891</v>
      </c>
      <c r="O1928">
        <v>3</v>
      </c>
      <c r="P1928" s="3" t="s">
        <v>3734</v>
      </c>
      <c r="Q1928" s="3" t="s">
        <v>3734</v>
      </c>
      <c r="R1928" s="3" t="s">
        <v>3734</v>
      </c>
      <c r="S1928" s="3" t="s">
        <v>6673</v>
      </c>
      <c r="T1928" s="3" t="s">
        <v>6674</v>
      </c>
      <c r="U1928" s="3" t="s">
        <v>166</v>
      </c>
      <c r="V1928" s="3" t="s">
        <v>167</v>
      </c>
      <c r="W1928" s="3" t="s">
        <v>231</v>
      </c>
      <c r="X1928" s="3" t="s">
        <v>232</v>
      </c>
      <c r="Y1928" s="3" t="s">
        <v>169</v>
      </c>
      <c r="Z1928" s="3" t="s">
        <v>292</v>
      </c>
      <c r="AA1928" s="3" t="s">
        <v>17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2</v>
      </c>
      <c r="CP1928">
        <v>0</v>
      </c>
      <c r="CQ1928">
        <v>0</v>
      </c>
      <c r="CR1928">
        <v>0</v>
      </c>
      <c r="CS1928">
        <v>2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69.4375</v>
      </c>
      <c r="DV1928">
        <v>0</v>
      </c>
      <c r="DW1928">
        <v>0</v>
      </c>
      <c r="DX1928">
        <v>0</v>
      </c>
      <c r="DY1928" s="4"/>
      <c r="DZ1928" s="3" t="s">
        <v>7019</v>
      </c>
      <c r="EA1928">
        <v>0</v>
      </c>
      <c r="EB1928">
        <v>0</v>
      </c>
      <c r="EC1928">
        <v>2</v>
      </c>
      <c r="ED1928">
        <v>0</v>
      </c>
      <c r="EE1928">
        <v>0</v>
      </c>
      <c r="EF1928">
        <v>2</v>
      </c>
      <c r="EG1928">
        <v>2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361</v>
      </c>
      <c r="F1929" s="3" t="s">
        <v>1362</v>
      </c>
      <c r="G1929" s="3" t="s">
        <v>1305</v>
      </c>
      <c r="H1929" s="3" t="s">
        <v>1306</v>
      </c>
      <c r="I1929" s="3" t="s">
        <v>83</v>
      </c>
      <c r="J1929" s="3" t="s">
        <v>1485</v>
      </c>
      <c r="K1929" s="3" t="s">
        <v>1317</v>
      </c>
      <c r="L1929" s="3" t="s">
        <v>1343</v>
      </c>
      <c r="M1929" s="3" t="s">
        <v>164</v>
      </c>
      <c r="N1929" s="3" t="s">
        <v>891</v>
      </c>
      <c r="O1929">
        <v>4</v>
      </c>
      <c r="P1929" s="3" t="s">
        <v>3734</v>
      </c>
      <c r="Q1929" s="3" t="s">
        <v>3734</v>
      </c>
      <c r="R1929" s="3" t="s">
        <v>3734</v>
      </c>
      <c r="S1929" s="3" t="s">
        <v>3880</v>
      </c>
      <c r="T1929" s="3" t="s">
        <v>3881</v>
      </c>
      <c r="U1929" s="3" t="s">
        <v>166</v>
      </c>
      <c r="V1929" s="3" t="s">
        <v>167</v>
      </c>
      <c r="W1929" s="3" t="s">
        <v>168</v>
      </c>
      <c r="X1929" s="3" t="s">
        <v>168</v>
      </c>
      <c r="Y1929" s="3" t="s">
        <v>169</v>
      </c>
      <c r="Z1929" s="3" t="s">
        <v>292</v>
      </c>
      <c r="AA1929" s="3" t="s">
        <v>17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600</v>
      </c>
      <c r="AO1929">
        <v>60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200</v>
      </c>
      <c r="AW1929">
        <v>20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50</v>
      </c>
      <c r="BZ1929">
        <v>0</v>
      </c>
      <c r="CA1929">
        <v>0</v>
      </c>
      <c r="CB1929">
        <v>0</v>
      </c>
      <c r="CC1929">
        <v>5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500</v>
      </c>
      <c r="CX1929">
        <v>0</v>
      </c>
      <c r="CY1929">
        <v>0</v>
      </c>
      <c r="CZ1929">
        <v>0</v>
      </c>
      <c r="DA1929">
        <v>50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2.875</v>
      </c>
      <c r="DV1929">
        <v>0</v>
      </c>
      <c r="DW1929">
        <v>0</v>
      </c>
      <c r="DX1929">
        <v>0</v>
      </c>
      <c r="DY1929" s="4"/>
      <c r="DZ1929" s="3" t="s">
        <v>7019</v>
      </c>
      <c r="EA1929">
        <v>0</v>
      </c>
      <c r="EB1929">
        <v>0</v>
      </c>
      <c r="EC1929">
        <v>1350</v>
      </c>
      <c r="ED1929">
        <v>0</v>
      </c>
      <c r="EE1929">
        <v>0</v>
      </c>
      <c r="EF1929">
        <v>1350</v>
      </c>
      <c r="EG1929">
        <v>337.5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361</v>
      </c>
      <c r="F1930" s="3" t="s">
        <v>1362</v>
      </c>
      <c r="G1930" s="3" t="s">
        <v>1305</v>
      </c>
      <c r="H1930" s="3" t="s">
        <v>1306</v>
      </c>
      <c r="I1930" s="3" t="s">
        <v>83</v>
      </c>
      <c r="J1930" s="3" t="s">
        <v>1485</v>
      </c>
      <c r="K1930" s="3" t="s">
        <v>1317</v>
      </c>
      <c r="L1930" s="3" t="s">
        <v>1343</v>
      </c>
      <c r="M1930" s="3" t="s">
        <v>164</v>
      </c>
      <c r="N1930" s="3" t="s">
        <v>891</v>
      </c>
      <c r="O1930">
        <v>4</v>
      </c>
      <c r="P1930" s="3" t="s">
        <v>3734</v>
      </c>
      <c r="Q1930" s="3" t="s">
        <v>3734</v>
      </c>
      <c r="R1930" s="3" t="s">
        <v>3734</v>
      </c>
      <c r="S1930" s="3" t="s">
        <v>6663</v>
      </c>
      <c r="T1930" s="3" t="s">
        <v>6664</v>
      </c>
      <c r="U1930" s="3" t="s">
        <v>246</v>
      </c>
      <c r="V1930" s="3" t="s">
        <v>173</v>
      </c>
      <c r="W1930" s="3" t="s">
        <v>4907</v>
      </c>
      <c r="X1930" s="3" t="s">
        <v>4907</v>
      </c>
      <c r="Y1930" s="3" t="s">
        <v>169</v>
      </c>
      <c r="Z1930" s="3" t="s">
        <v>4147</v>
      </c>
      <c r="AA1930" s="3" t="s">
        <v>17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19</v>
      </c>
      <c r="CI1930">
        <v>0</v>
      </c>
      <c r="CJ1930">
        <v>0</v>
      </c>
      <c r="CK1930">
        <v>19</v>
      </c>
      <c r="CL1930">
        <v>0</v>
      </c>
      <c r="CM1930">
        <v>0</v>
      </c>
      <c r="CN1930">
        <v>0</v>
      </c>
      <c r="CO1930">
        <v>0</v>
      </c>
      <c r="CP1930">
        <v>62</v>
      </c>
      <c r="CQ1930">
        <v>0</v>
      </c>
      <c r="CR1930">
        <v>0</v>
      </c>
      <c r="CS1930">
        <v>62</v>
      </c>
      <c r="CT1930">
        <v>0</v>
      </c>
      <c r="CU1930">
        <v>0</v>
      </c>
      <c r="CV1930">
        <v>0</v>
      </c>
      <c r="CW1930">
        <v>0</v>
      </c>
      <c r="CX1930">
        <v>35</v>
      </c>
      <c r="CY1930">
        <v>0</v>
      </c>
      <c r="CZ1930">
        <v>0</v>
      </c>
      <c r="DA1930">
        <v>35</v>
      </c>
      <c r="DB1930">
        <v>0</v>
      </c>
      <c r="DC1930">
        <v>0</v>
      </c>
      <c r="DD1930">
        <v>0</v>
      </c>
      <c r="DE1930">
        <v>0</v>
      </c>
      <c r="DF1930">
        <v>51</v>
      </c>
      <c r="DG1930">
        <v>0</v>
      </c>
      <c r="DH1930">
        <v>0</v>
      </c>
      <c r="DI1930">
        <v>51</v>
      </c>
      <c r="DJ1930">
        <v>0</v>
      </c>
      <c r="DK1930">
        <v>0</v>
      </c>
      <c r="DL1930">
        <v>0</v>
      </c>
      <c r="DM1930">
        <v>0</v>
      </c>
      <c r="DN1930">
        <v>23</v>
      </c>
      <c r="DO1930">
        <v>0</v>
      </c>
      <c r="DP1930">
        <v>0</v>
      </c>
      <c r="DQ1930">
        <v>23</v>
      </c>
      <c r="DR1930">
        <v>0</v>
      </c>
      <c r="DS1930">
        <v>0</v>
      </c>
      <c r="DT1930">
        <v>23</v>
      </c>
      <c r="DU1930">
        <v>390.62536</v>
      </c>
      <c r="DV1930">
        <v>0</v>
      </c>
      <c r="DW1930">
        <v>0</v>
      </c>
      <c r="DX1930">
        <v>0</v>
      </c>
      <c r="DY1930" s="4">
        <v>45980</v>
      </c>
      <c r="DZ1930" s="3" t="s">
        <v>7019</v>
      </c>
      <c r="EA1930">
        <v>0</v>
      </c>
      <c r="EB1930">
        <v>0</v>
      </c>
      <c r="EC1930">
        <v>190</v>
      </c>
      <c r="ED1930">
        <v>0</v>
      </c>
      <c r="EE1930">
        <v>0</v>
      </c>
      <c r="EF1930">
        <v>190</v>
      </c>
      <c r="EG1930">
        <v>38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303</v>
      </c>
      <c r="F1931" s="3" t="s">
        <v>1304</v>
      </c>
      <c r="G1931" s="3" t="s">
        <v>1305</v>
      </c>
      <c r="H1931" s="3" t="s">
        <v>1306</v>
      </c>
      <c r="I1931" s="3" t="s">
        <v>69</v>
      </c>
      <c r="J1931" s="3" t="s">
        <v>70</v>
      </c>
      <c r="K1931" s="3" t="s">
        <v>1307</v>
      </c>
      <c r="L1931" s="3" t="s">
        <v>1308</v>
      </c>
      <c r="M1931" s="3" t="s">
        <v>164</v>
      </c>
      <c r="N1931" s="3" t="s">
        <v>891</v>
      </c>
      <c r="O1931">
        <v>3</v>
      </c>
      <c r="P1931" s="3" t="s">
        <v>3734</v>
      </c>
      <c r="Q1931" s="3" t="s">
        <v>3734</v>
      </c>
      <c r="R1931" s="3" t="s">
        <v>3734</v>
      </c>
      <c r="S1931" s="3" t="s">
        <v>4642</v>
      </c>
      <c r="T1931" s="3" t="s">
        <v>4643</v>
      </c>
      <c r="U1931" s="3" t="s">
        <v>166</v>
      </c>
      <c r="V1931" s="3" t="s">
        <v>167</v>
      </c>
      <c r="W1931" s="3" t="s">
        <v>168</v>
      </c>
      <c r="X1931" s="3" t="s">
        <v>168</v>
      </c>
      <c r="Y1931" s="3" t="s">
        <v>175</v>
      </c>
      <c r="Z1931" s="3" t="s">
        <v>292</v>
      </c>
      <c r="AA1931" s="3" t="s">
        <v>17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1</v>
      </c>
      <c r="DF1931">
        <v>0</v>
      </c>
      <c r="DG1931">
        <v>0</v>
      </c>
      <c r="DH1931">
        <v>0</v>
      </c>
      <c r="DI1931">
        <v>1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750</v>
      </c>
      <c r="DV1931">
        <v>0</v>
      </c>
      <c r="DW1931">
        <v>0</v>
      </c>
      <c r="DX1931">
        <v>0</v>
      </c>
      <c r="DY1931" s="4"/>
      <c r="DZ1931" s="3" t="s">
        <v>7019</v>
      </c>
      <c r="EA1931">
        <v>0</v>
      </c>
      <c r="EB1931">
        <v>0</v>
      </c>
      <c r="EC1931">
        <v>1</v>
      </c>
      <c r="ED1931">
        <v>0</v>
      </c>
      <c r="EE1931">
        <v>0</v>
      </c>
      <c r="EF1931">
        <v>1</v>
      </c>
      <c r="EG1931">
        <v>1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303</v>
      </c>
      <c r="F1932" s="3" t="s">
        <v>1304</v>
      </c>
      <c r="G1932" s="3" t="s">
        <v>1305</v>
      </c>
      <c r="H1932" s="3" t="s">
        <v>1306</v>
      </c>
      <c r="I1932" s="3" t="s">
        <v>84</v>
      </c>
      <c r="J1932" s="3" t="s">
        <v>85</v>
      </c>
      <c r="K1932" s="3" t="s">
        <v>1307</v>
      </c>
      <c r="L1932" s="3" t="s">
        <v>1308</v>
      </c>
      <c r="M1932" s="3" t="s">
        <v>164</v>
      </c>
      <c r="N1932" s="3" t="s">
        <v>891</v>
      </c>
      <c r="O1932">
        <v>3</v>
      </c>
      <c r="P1932" s="3" t="s">
        <v>3734</v>
      </c>
      <c r="Q1932" s="3" t="s">
        <v>3734</v>
      </c>
      <c r="R1932" s="3" t="s">
        <v>3734</v>
      </c>
      <c r="S1932" s="3" t="s">
        <v>564</v>
      </c>
      <c r="T1932" s="3" t="s">
        <v>4716</v>
      </c>
      <c r="U1932" s="3" t="s">
        <v>166</v>
      </c>
      <c r="V1932" s="3" t="s">
        <v>167</v>
      </c>
      <c r="W1932" s="3" t="s">
        <v>550</v>
      </c>
      <c r="X1932" s="3" t="s">
        <v>550</v>
      </c>
      <c r="Y1932" s="3" t="s">
        <v>169</v>
      </c>
      <c r="Z1932" s="3" t="s">
        <v>292</v>
      </c>
      <c r="AA1932" s="3" t="s">
        <v>17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225</v>
      </c>
      <c r="AO1932">
        <v>225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120</v>
      </c>
      <c r="DF1932">
        <v>0</v>
      </c>
      <c r="DG1932">
        <v>0</v>
      </c>
      <c r="DH1932">
        <v>0</v>
      </c>
      <c r="DI1932">
        <v>12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5.125</v>
      </c>
      <c r="DV1932">
        <v>0</v>
      </c>
      <c r="DW1932">
        <v>0</v>
      </c>
      <c r="DX1932">
        <v>0</v>
      </c>
      <c r="DY1932" s="4"/>
      <c r="DZ1932" s="3" t="s">
        <v>7019</v>
      </c>
      <c r="EA1932">
        <v>0</v>
      </c>
      <c r="EB1932">
        <v>0</v>
      </c>
      <c r="EC1932">
        <v>345</v>
      </c>
      <c r="ED1932">
        <v>0</v>
      </c>
      <c r="EE1932">
        <v>0</v>
      </c>
      <c r="EF1932">
        <v>345</v>
      </c>
      <c r="EG1932">
        <v>172.5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361</v>
      </c>
      <c r="F1933" s="3" t="s">
        <v>1362</v>
      </c>
      <c r="G1933" s="3" t="s">
        <v>1305</v>
      </c>
      <c r="H1933" s="3" t="s">
        <v>1306</v>
      </c>
      <c r="I1933" s="3" t="s">
        <v>112</v>
      </c>
      <c r="J1933" s="3" t="s">
        <v>113</v>
      </c>
      <c r="K1933" s="3" t="s">
        <v>1307</v>
      </c>
      <c r="L1933" s="3" t="s">
        <v>1308</v>
      </c>
      <c r="M1933" s="3" t="s">
        <v>164</v>
      </c>
      <c r="N1933" s="3" t="s">
        <v>891</v>
      </c>
      <c r="O1933">
        <v>3</v>
      </c>
      <c r="P1933" s="3" t="s">
        <v>3734</v>
      </c>
      <c r="Q1933" s="3" t="s">
        <v>3734</v>
      </c>
      <c r="R1933" s="3" t="s">
        <v>3734</v>
      </c>
      <c r="S1933" s="3" t="s">
        <v>1565</v>
      </c>
      <c r="T1933" s="3" t="s">
        <v>1957</v>
      </c>
      <c r="U1933" s="3" t="s">
        <v>166</v>
      </c>
      <c r="V1933" s="3" t="s">
        <v>167</v>
      </c>
      <c r="W1933" s="3" t="s">
        <v>550</v>
      </c>
      <c r="X1933" s="3" t="s">
        <v>550</v>
      </c>
      <c r="Y1933" s="3" t="s">
        <v>175</v>
      </c>
      <c r="Z1933" s="3" t="s">
        <v>292</v>
      </c>
      <c r="AA1933" s="3" t="s">
        <v>17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1</v>
      </c>
      <c r="BE1933">
        <v>1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1</v>
      </c>
      <c r="BM1933">
        <v>1</v>
      </c>
      <c r="BN1933">
        <v>0</v>
      </c>
      <c r="BO1933">
        <v>0</v>
      </c>
      <c r="BP1933">
        <v>0</v>
      </c>
      <c r="BQ1933">
        <v>1</v>
      </c>
      <c r="BR1933">
        <v>0</v>
      </c>
      <c r="BS1933">
        <v>0</v>
      </c>
      <c r="BT1933">
        <v>0</v>
      </c>
      <c r="BU1933">
        <v>1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1</v>
      </c>
      <c r="CX1933">
        <v>0</v>
      </c>
      <c r="CY1933">
        <v>0</v>
      </c>
      <c r="CZ1933">
        <v>0</v>
      </c>
      <c r="DA1933">
        <v>1</v>
      </c>
      <c r="DB1933">
        <v>0</v>
      </c>
      <c r="DC1933">
        <v>0</v>
      </c>
      <c r="DD1933">
        <v>0</v>
      </c>
      <c r="DE1933">
        <v>1</v>
      </c>
      <c r="DF1933">
        <v>0</v>
      </c>
      <c r="DG1933">
        <v>0</v>
      </c>
      <c r="DH1933">
        <v>0</v>
      </c>
      <c r="DI1933">
        <v>1</v>
      </c>
      <c r="DJ1933">
        <v>0</v>
      </c>
      <c r="DK1933">
        <v>0</v>
      </c>
      <c r="DL1933">
        <v>0</v>
      </c>
      <c r="DM1933">
        <v>1</v>
      </c>
      <c r="DN1933">
        <v>0</v>
      </c>
      <c r="DO1933">
        <v>0</v>
      </c>
      <c r="DP1933">
        <v>0</v>
      </c>
      <c r="DQ1933">
        <v>1</v>
      </c>
      <c r="DR1933">
        <v>0</v>
      </c>
      <c r="DS1933">
        <v>0</v>
      </c>
      <c r="DT1933">
        <v>0</v>
      </c>
      <c r="DU1933">
        <v>287.5</v>
      </c>
      <c r="DV1933">
        <v>1</v>
      </c>
      <c r="DW1933">
        <v>0</v>
      </c>
      <c r="DX1933">
        <v>0</v>
      </c>
      <c r="DY1933" s="4">
        <v>46295</v>
      </c>
      <c r="DZ1933" s="3" t="s">
        <v>7019</v>
      </c>
      <c r="EA1933">
        <v>0</v>
      </c>
      <c r="EB1933">
        <v>0</v>
      </c>
      <c r="EC1933">
        <v>6</v>
      </c>
      <c r="ED1933">
        <v>0</v>
      </c>
      <c r="EE1933">
        <v>0</v>
      </c>
      <c r="EF1933">
        <v>6</v>
      </c>
      <c r="EG1933">
        <v>1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303</v>
      </c>
      <c r="F1934" s="3" t="s">
        <v>1304</v>
      </c>
      <c r="G1934" s="3" t="s">
        <v>1305</v>
      </c>
      <c r="H1934" s="3" t="s">
        <v>1306</v>
      </c>
      <c r="I1934" s="3" t="s">
        <v>79</v>
      </c>
      <c r="J1934" s="3" t="s">
        <v>80</v>
      </c>
      <c r="K1934" s="3" t="s">
        <v>1307</v>
      </c>
      <c r="L1934" s="3" t="s">
        <v>1308</v>
      </c>
      <c r="M1934" s="3" t="s">
        <v>164</v>
      </c>
      <c r="N1934" s="3" t="s">
        <v>891</v>
      </c>
      <c r="O1934">
        <v>3</v>
      </c>
      <c r="P1934" s="3" t="s">
        <v>3734</v>
      </c>
      <c r="Q1934" s="3" t="s">
        <v>3734</v>
      </c>
      <c r="R1934" s="3" t="s">
        <v>3734</v>
      </c>
      <c r="S1934" s="3" t="s">
        <v>1678</v>
      </c>
      <c r="T1934" s="3" t="s">
        <v>2638</v>
      </c>
      <c r="U1934" s="3" t="s">
        <v>166</v>
      </c>
      <c r="V1934" s="3" t="s">
        <v>167</v>
      </c>
      <c r="W1934" s="3" t="s">
        <v>4910</v>
      </c>
      <c r="X1934" s="3" t="s">
        <v>174</v>
      </c>
      <c r="Y1934" s="3" t="s">
        <v>169</v>
      </c>
      <c r="Z1934" s="3" t="s">
        <v>4146</v>
      </c>
      <c r="AA1934" s="3" t="s">
        <v>17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1</v>
      </c>
      <c r="CX1934">
        <v>0</v>
      </c>
      <c r="CY1934">
        <v>0</v>
      </c>
      <c r="CZ1934">
        <v>0</v>
      </c>
      <c r="DA1934">
        <v>1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48.75</v>
      </c>
      <c r="DV1934">
        <v>0</v>
      </c>
      <c r="DW1934">
        <v>0</v>
      </c>
      <c r="DX1934">
        <v>0</v>
      </c>
      <c r="DY1934" s="4"/>
      <c r="DZ1934" s="3" t="s">
        <v>7019</v>
      </c>
      <c r="EA1934">
        <v>0</v>
      </c>
      <c r="EB1934">
        <v>0</v>
      </c>
      <c r="EC1934">
        <v>1</v>
      </c>
      <c r="ED1934">
        <v>0</v>
      </c>
      <c r="EE1934">
        <v>0</v>
      </c>
      <c r="EF1934">
        <v>1</v>
      </c>
      <c r="EG1934">
        <v>1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303</v>
      </c>
      <c r="F1935" s="3" t="s">
        <v>1304</v>
      </c>
      <c r="G1935" s="3" t="s">
        <v>1305</v>
      </c>
      <c r="H1935" s="3" t="s">
        <v>1306</v>
      </c>
      <c r="I1935" s="3" t="s">
        <v>75</v>
      </c>
      <c r="J1935" s="3" t="s">
        <v>76</v>
      </c>
      <c r="K1935" s="3" t="s">
        <v>1307</v>
      </c>
      <c r="L1935" s="3" t="s">
        <v>1308</v>
      </c>
      <c r="M1935" s="3" t="s">
        <v>164</v>
      </c>
      <c r="N1935" s="3" t="s">
        <v>891</v>
      </c>
      <c r="O1935">
        <v>5</v>
      </c>
      <c r="P1935" s="3" t="s">
        <v>3734</v>
      </c>
      <c r="Q1935" s="3" t="s">
        <v>3734</v>
      </c>
      <c r="R1935" s="3" t="s">
        <v>3734</v>
      </c>
      <c r="S1935" s="3" t="s">
        <v>1835</v>
      </c>
      <c r="T1935" s="3" t="s">
        <v>2522</v>
      </c>
      <c r="U1935" s="3" t="s">
        <v>166</v>
      </c>
      <c r="V1935" s="3" t="s">
        <v>167</v>
      </c>
      <c r="W1935" s="3" t="s">
        <v>168</v>
      </c>
      <c r="X1935" s="3" t="s">
        <v>168</v>
      </c>
      <c r="Y1935" s="3" t="s">
        <v>169</v>
      </c>
      <c r="Z1935" s="3" t="s">
        <v>292</v>
      </c>
      <c r="AA1935" s="3" t="s">
        <v>17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1</v>
      </c>
      <c r="AW1935">
        <v>1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1</v>
      </c>
      <c r="DN1935">
        <v>0</v>
      </c>
      <c r="DO1935">
        <v>0</v>
      </c>
      <c r="DP1935">
        <v>0</v>
      </c>
      <c r="DQ1935">
        <v>1</v>
      </c>
      <c r="DR1935">
        <v>0</v>
      </c>
      <c r="DS1935">
        <v>0</v>
      </c>
      <c r="DT1935">
        <v>1</v>
      </c>
      <c r="DU1935">
        <v>1185</v>
      </c>
      <c r="DV1935">
        <v>0</v>
      </c>
      <c r="DW1935">
        <v>0</v>
      </c>
      <c r="DX1935">
        <v>0</v>
      </c>
      <c r="DY1935" s="4">
        <v>48578</v>
      </c>
      <c r="DZ1935" s="3" t="s">
        <v>7019</v>
      </c>
      <c r="EA1935">
        <v>0</v>
      </c>
      <c r="EB1935">
        <v>0</v>
      </c>
      <c r="EC1935">
        <v>2</v>
      </c>
      <c r="ED1935">
        <v>0</v>
      </c>
      <c r="EE1935">
        <v>0</v>
      </c>
      <c r="EF1935">
        <v>2</v>
      </c>
      <c r="EG1935">
        <v>1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884</v>
      </c>
      <c r="F1936" s="3" t="s">
        <v>885</v>
      </c>
      <c r="G1936" s="3" t="s">
        <v>886</v>
      </c>
      <c r="H1936" s="3" t="s">
        <v>887</v>
      </c>
      <c r="I1936" s="3" t="s">
        <v>41</v>
      </c>
      <c r="J1936" s="3" t="s">
        <v>42</v>
      </c>
      <c r="K1936" s="3" t="s">
        <v>888</v>
      </c>
      <c r="L1936" s="3" t="s">
        <v>889</v>
      </c>
      <c r="M1936" s="3" t="s">
        <v>164</v>
      </c>
      <c r="N1936" s="3" t="s">
        <v>890</v>
      </c>
      <c r="O1936">
        <v>5</v>
      </c>
      <c r="P1936" s="3" t="s">
        <v>3734</v>
      </c>
      <c r="Q1936" s="3" t="s">
        <v>3734</v>
      </c>
      <c r="R1936" s="3" t="s">
        <v>3734</v>
      </c>
      <c r="S1936" s="3" t="s">
        <v>5413</v>
      </c>
      <c r="T1936" s="3" t="s">
        <v>5414</v>
      </c>
      <c r="U1936" s="3" t="s">
        <v>166</v>
      </c>
      <c r="V1936" s="3" t="s">
        <v>167</v>
      </c>
      <c r="W1936" s="3" t="s">
        <v>550</v>
      </c>
      <c r="X1936" s="3" t="s">
        <v>550</v>
      </c>
      <c r="Y1936" s="3" t="s">
        <v>169</v>
      </c>
      <c r="Z1936" s="3" t="s">
        <v>292</v>
      </c>
      <c r="AA1936" s="3" t="s">
        <v>170</v>
      </c>
      <c r="AB1936">
        <v>0</v>
      </c>
      <c r="AC1936">
        <v>500</v>
      </c>
      <c r="AD1936">
        <v>0</v>
      </c>
      <c r="AE1936">
        <v>0</v>
      </c>
      <c r="AF1936">
        <v>0</v>
      </c>
      <c r="AG1936">
        <v>50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500</v>
      </c>
      <c r="BZ1936">
        <v>0</v>
      </c>
      <c r="CA1936">
        <v>0</v>
      </c>
      <c r="CB1936">
        <v>0</v>
      </c>
      <c r="CC1936">
        <v>50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500</v>
      </c>
      <c r="DN1936">
        <v>0</v>
      </c>
      <c r="DO1936">
        <v>0</v>
      </c>
      <c r="DP1936">
        <v>0</v>
      </c>
      <c r="DQ1936">
        <v>500</v>
      </c>
      <c r="DR1936">
        <v>0</v>
      </c>
      <c r="DS1936">
        <v>0</v>
      </c>
      <c r="DT1936">
        <v>0</v>
      </c>
      <c r="DU1936">
        <v>31.247499999999999</v>
      </c>
      <c r="DV1936">
        <v>500</v>
      </c>
      <c r="DW1936">
        <v>0</v>
      </c>
      <c r="DX1936">
        <v>0</v>
      </c>
      <c r="DY1936" s="4"/>
      <c r="DZ1936" s="3" t="s">
        <v>7019</v>
      </c>
      <c r="EA1936">
        <v>0</v>
      </c>
      <c r="EB1936">
        <v>0</v>
      </c>
      <c r="EC1936">
        <v>1500</v>
      </c>
      <c r="ED1936">
        <v>0</v>
      </c>
      <c r="EE1936">
        <v>0</v>
      </c>
      <c r="EF1936">
        <v>1500</v>
      </c>
      <c r="EG1936">
        <v>500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190</v>
      </c>
      <c r="F1937" s="3" t="s">
        <v>1191</v>
      </c>
      <c r="G1937" s="3" t="s">
        <v>1305</v>
      </c>
      <c r="H1937" s="3" t="s">
        <v>1306</v>
      </c>
      <c r="I1937" s="3" t="s">
        <v>49</v>
      </c>
      <c r="J1937" s="3" t="s">
        <v>50</v>
      </c>
      <c r="K1937" s="3" t="s">
        <v>1307</v>
      </c>
      <c r="L1937" s="3" t="s">
        <v>1308</v>
      </c>
      <c r="M1937" s="3" t="s">
        <v>164</v>
      </c>
      <c r="N1937" s="3" t="s">
        <v>891</v>
      </c>
      <c r="O1937">
        <v>3</v>
      </c>
      <c r="P1937" s="3" t="s">
        <v>3734</v>
      </c>
      <c r="Q1937" s="3" t="s">
        <v>3734</v>
      </c>
      <c r="R1937" s="3" t="s">
        <v>3734</v>
      </c>
      <c r="S1937" s="3" t="s">
        <v>3804</v>
      </c>
      <c r="T1937" s="3" t="s">
        <v>3805</v>
      </c>
      <c r="U1937" s="3" t="s">
        <v>166</v>
      </c>
      <c r="V1937" s="3" t="s">
        <v>167</v>
      </c>
      <c r="W1937" s="3" t="s">
        <v>168</v>
      </c>
      <c r="X1937" s="3" t="s">
        <v>168</v>
      </c>
      <c r="Y1937" s="3" t="s">
        <v>169</v>
      </c>
      <c r="Z1937" s="3" t="s">
        <v>292</v>
      </c>
      <c r="AA1937" s="3" t="s">
        <v>17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2</v>
      </c>
      <c r="CX1937">
        <v>0</v>
      </c>
      <c r="CY1937">
        <v>0</v>
      </c>
      <c r="CZ1937">
        <v>0</v>
      </c>
      <c r="DA1937">
        <v>2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42.5</v>
      </c>
      <c r="DV1937">
        <v>0</v>
      </c>
      <c r="DW1937">
        <v>0</v>
      </c>
      <c r="DX1937">
        <v>0</v>
      </c>
      <c r="DY1937" s="4"/>
      <c r="DZ1937" s="3" t="s">
        <v>7019</v>
      </c>
      <c r="EA1937">
        <v>0</v>
      </c>
      <c r="EB1937">
        <v>0</v>
      </c>
      <c r="EC1937">
        <v>2</v>
      </c>
      <c r="ED1937">
        <v>0</v>
      </c>
      <c r="EE1937">
        <v>0</v>
      </c>
      <c r="EF1937">
        <v>2</v>
      </c>
      <c r="EG1937">
        <v>2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884</v>
      </c>
      <c r="F1938" s="3" t="s">
        <v>885</v>
      </c>
      <c r="G1938" s="3" t="s">
        <v>886</v>
      </c>
      <c r="H1938" s="3" t="s">
        <v>887</v>
      </c>
      <c r="I1938" s="3" t="s">
        <v>41</v>
      </c>
      <c r="J1938" s="3" t="s">
        <v>42</v>
      </c>
      <c r="K1938" s="3" t="s">
        <v>888</v>
      </c>
      <c r="L1938" s="3" t="s">
        <v>889</v>
      </c>
      <c r="M1938" s="3" t="s">
        <v>164</v>
      </c>
      <c r="N1938" s="3" t="s">
        <v>890</v>
      </c>
      <c r="O1938">
        <v>5</v>
      </c>
      <c r="P1938" s="3" t="s">
        <v>3734</v>
      </c>
      <c r="Q1938" s="3" t="s">
        <v>3734</v>
      </c>
      <c r="R1938" s="3" t="s">
        <v>3734</v>
      </c>
      <c r="S1938" s="3" t="s">
        <v>5423</v>
      </c>
      <c r="T1938" s="3" t="s">
        <v>5424</v>
      </c>
      <c r="U1938" s="3" t="s">
        <v>182</v>
      </c>
      <c r="V1938" s="3" t="s">
        <v>167</v>
      </c>
      <c r="W1938" s="3" t="s">
        <v>550</v>
      </c>
      <c r="X1938" s="3" t="s">
        <v>550</v>
      </c>
      <c r="Y1938" s="3" t="s">
        <v>169</v>
      </c>
      <c r="Z1938" s="3" t="s">
        <v>292</v>
      </c>
      <c r="AA1938" s="3" t="s">
        <v>170</v>
      </c>
      <c r="AB1938">
        <v>0</v>
      </c>
      <c r="AC1938">
        <v>100</v>
      </c>
      <c r="AD1938">
        <v>0</v>
      </c>
      <c r="AE1938">
        <v>0</v>
      </c>
      <c r="AF1938">
        <v>0</v>
      </c>
      <c r="AG1938">
        <v>100</v>
      </c>
      <c r="AH1938">
        <v>0</v>
      </c>
      <c r="AI1938">
        <v>0</v>
      </c>
      <c r="AJ1938">
        <v>0</v>
      </c>
      <c r="AK1938">
        <v>100</v>
      </c>
      <c r="AL1938">
        <v>0</v>
      </c>
      <c r="AM1938">
        <v>0</v>
      </c>
      <c r="AN1938">
        <v>0</v>
      </c>
      <c r="AO1938">
        <v>10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100</v>
      </c>
      <c r="BZ1938">
        <v>0</v>
      </c>
      <c r="CA1938">
        <v>0</v>
      </c>
      <c r="CB1938">
        <v>0</v>
      </c>
      <c r="CC1938">
        <v>10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100</v>
      </c>
      <c r="CP1938">
        <v>0</v>
      </c>
      <c r="CQ1938">
        <v>0</v>
      </c>
      <c r="CR1938">
        <v>0</v>
      </c>
      <c r="CS1938">
        <v>10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100</v>
      </c>
      <c r="DF1938">
        <v>0</v>
      </c>
      <c r="DG1938">
        <v>0</v>
      </c>
      <c r="DH1938">
        <v>0</v>
      </c>
      <c r="DI1938">
        <v>10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22.48</v>
      </c>
      <c r="DV1938">
        <v>0</v>
      </c>
      <c r="DW1938">
        <v>0</v>
      </c>
      <c r="DX1938">
        <v>0</v>
      </c>
      <c r="DY1938" s="4"/>
      <c r="DZ1938" s="3" t="s">
        <v>7019</v>
      </c>
      <c r="EA1938">
        <v>0</v>
      </c>
      <c r="EB1938">
        <v>0</v>
      </c>
      <c r="EC1938">
        <v>500</v>
      </c>
      <c r="ED1938">
        <v>0</v>
      </c>
      <c r="EE1938">
        <v>0</v>
      </c>
      <c r="EF1938">
        <v>500</v>
      </c>
      <c r="EG1938">
        <v>100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303</v>
      </c>
      <c r="F1939" s="3" t="s">
        <v>1304</v>
      </c>
      <c r="G1939" s="3" t="s">
        <v>1305</v>
      </c>
      <c r="H1939" s="3" t="s">
        <v>1306</v>
      </c>
      <c r="I1939" s="3" t="s">
        <v>69</v>
      </c>
      <c r="J1939" s="3" t="s">
        <v>70</v>
      </c>
      <c r="K1939" s="3" t="s">
        <v>1307</v>
      </c>
      <c r="L1939" s="3" t="s">
        <v>1308</v>
      </c>
      <c r="M1939" s="3" t="s">
        <v>164</v>
      </c>
      <c r="N1939" s="3" t="s">
        <v>891</v>
      </c>
      <c r="O1939">
        <v>3</v>
      </c>
      <c r="P1939" s="3" t="s">
        <v>3734</v>
      </c>
      <c r="Q1939" s="3" t="s">
        <v>3734</v>
      </c>
      <c r="R1939" s="3" t="s">
        <v>3734</v>
      </c>
      <c r="S1939" s="3" t="s">
        <v>450</v>
      </c>
      <c r="T1939" s="3" t="s">
        <v>2379</v>
      </c>
      <c r="U1939" s="3" t="s">
        <v>172</v>
      </c>
      <c r="V1939" s="3" t="s">
        <v>173</v>
      </c>
      <c r="W1939" s="3" t="s">
        <v>173</v>
      </c>
      <c r="X1939" s="3" t="s">
        <v>4907</v>
      </c>
      <c r="Y1939" s="3" t="s">
        <v>169</v>
      </c>
      <c r="Z1939" s="3" t="s">
        <v>4146</v>
      </c>
      <c r="AA1939" s="3" t="s">
        <v>17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8</v>
      </c>
      <c r="BC1939">
        <v>0</v>
      </c>
      <c r="BD1939">
        <v>0</v>
      </c>
      <c r="BE1939">
        <v>8</v>
      </c>
      <c r="BF1939">
        <v>0</v>
      </c>
      <c r="BG1939">
        <v>0</v>
      </c>
      <c r="BH1939">
        <v>0</v>
      </c>
      <c r="BI1939">
        <v>0</v>
      </c>
      <c r="BJ1939">
        <v>36</v>
      </c>
      <c r="BK1939">
        <v>0</v>
      </c>
      <c r="BL1939">
        <v>0</v>
      </c>
      <c r="BM1939">
        <v>36</v>
      </c>
      <c r="BN1939">
        <v>0</v>
      </c>
      <c r="BO1939">
        <v>0</v>
      </c>
      <c r="BP1939">
        <v>0</v>
      </c>
      <c r="BQ1939">
        <v>0</v>
      </c>
      <c r="BR1939">
        <v>27</v>
      </c>
      <c r="BS1939">
        <v>0</v>
      </c>
      <c r="BT1939">
        <v>0</v>
      </c>
      <c r="BU1939">
        <v>27</v>
      </c>
      <c r="BV1939">
        <v>0</v>
      </c>
      <c r="BW1939">
        <v>0</v>
      </c>
      <c r="BX1939">
        <v>0</v>
      </c>
      <c r="BY1939">
        <v>0</v>
      </c>
      <c r="BZ1939">
        <v>30</v>
      </c>
      <c r="CA1939">
        <v>0</v>
      </c>
      <c r="CB1939">
        <v>0</v>
      </c>
      <c r="CC1939">
        <v>30</v>
      </c>
      <c r="CD1939">
        <v>0</v>
      </c>
      <c r="CE1939">
        <v>0</v>
      </c>
      <c r="CF1939">
        <v>0</v>
      </c>
      <c r="CG1939">
        <v>1</v>
      </c>
      <c r="CH1939">
        <v>45</v>
      </c>
      <c r="CI1939">
        <v>0</v>
      </c>
      <c r="CJ1939">
        <v>0</v>
      </c>
      <c r="CK1939">
        <v>46</v>
      </c>
      <c r="CL1939">
        <v>0</v>
      </c>
      <c r="CM1939">
        <v>0</v>
      </c>
      <c r="CN1939">
        <v>0</v>
      </c>
      <c r="CO1939">
        <v>0</v>
      </c>
      <c r="CP1939">
        <v>3</v>
      </c>
      <c r="CQ1939">
        <v>0</v>
      </c>
      <c r="CR1939">
        <v>0</v>
      </c>
      <c r="CS1939">
        <v>3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14</v>
      </c>
      <c r="DV1939">
        <v>0</v>
      </c>
      <c r="DW1939">
        <v>0</v>
      </c>
      <c r="DX1939">
        <v>0</v>
      </c>
      <c r="DY1939" s="4"/>
      <c r="DZ1939" s="3" t="s">
        <v>7019</v>
      </c>
      <c r="EA1939">
        <v>0</v>
      </c>
      <c r="EB1939">
        <v>0</v>
      </c>
      <c r="EC1939">
        <v>150</v>
      </c>
      <c r="ED1939">
        <v>0</v>
      </c>
      <c r="EE1939">
        <v>0</v>
      </c>
      <c r="EF1939">
        <v>150</v>
      </c>
      <c r="EG1939">
        <v>25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190</v>
      </c>
      <c r="F1940" s="3" t="s">
        <v>1191</v>
      </c>
      <c r="G1940" s="3" t="s">
        <v>1305</v>
      </c>
      <c r="H1940" s="3" t="s">
        <v>1306</v>
      </c>
      <c r="I1940" s="3" t="s">
        <v>92</v>
      </c>
      <c r="J1940" s="3" t="s">
        <v>93</v>
      </c>
      <c r="K1940" s="3" t="s">
        <v>1307</v>
      </c>
      <c r="L1940" s="3" t="s">
        <v>1308</v>
      </c>
      <c r="M1940" s="3" t="s">
        <v>164</v>
      </c>
      <c r="N1940" s="3" t="s">
        <v>891</v>
      </c>
      <c r="O1940">
        <v>3</v>
      </c>
      <c r="P1940" s="3" t="s">
        <v>3734</v>
      </c>
      <c r="Q1940" s="3" t="s">
        <v>3734</v>
      </c>
      <c r="R1940" s="3" t="s">
        <v>3734</v>
      </c>
      <c r="S1940" s="3" t="s">
        <v>6272</v>
      </c>
      <c r="T1940" s="3" t="s">
        <v>6273</v>
      </c>
      <c r="U1940" s="3" t="s">
        <v>166</v>
      </c>
      <c r="V1940" s="3" t="s">
        <v>167</v>
      </c>
      <c r="W1940" s="3" t="s">
        <v>168</v>
      </c>
      <c r="X1940" s="3" t="s">
        <v>168</v>
      </c>
      <c r="Y1940" s="3" t="s">
        <v>169</v>
      </c>
      <c r="Z1940" s="3" t="s">
        <v>292</v>
      </c>
      <c r="AA1940" s="3" t="s">
        <v>17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4</v>
      </c>
      <c r="CP1940">
        <v>0</v>
      </c>
      <c r="CQ1940">
        <v>0</v>
      </c>
      <c r="CR1940">
        <v>0</v>
      </c>
      <c r="CS1940">
        <v>4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203.5</v>
      </c>
      <c r="DV1940">
        <v>0</v>
      </c>
      <c r="DW1940">
        <v>0</v>
      </c>
      <c r="DX1940">
        <v>0</v>
      </c>
      <c r="DY1940" s="4"/>
      <c r="DZ1940" s="3" t="s">
        <v>7019</v>
      </c>
      <c r="EA1940">
        <v>0</v>
      </c>
      <c r="EB1940">
        <v>0</v>
      </c>
      <c r="EC1940">
        <v>4</v>
      </c>
      <c r="ED1940">
        <v>0</v>
      </c>
      <c r="EE1940">
        <v>0</v>
      </c>
      <c r="EF1940">
        <v>4</v>
      </c>
      <c r="EG1940">
        <v>4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361</v>
      </c>
      <c r="F1941" s="3" t="s">
        <v>1362</v>
      </c>
      <c r="G1941" s="3" t="s">
        <v>1305</v>
      </c>
      <c r="H1941" s="3" t="s">
        <v>1306</v>
      </c>
      <c r="I1941" s="3" t="s">
        <v>83</v>
      </c>
      <c r="J1941" s="3" t="s">
        <v>1485</v>
      </c>
      <c r="K1941" s="3" t="s">
        <v>1317</v>
      </c>
      <c r="L1941" s="3" t="s">
        <v>1343</v>
      </c>
      <c r="M1941" s="3" t="s">
        <v>164</v>
      </c>
      <c r="N1941" s="3" t="s">
        <v>891</v>
      </c>
      <c r="O1941">
        <v>4</v>
      </c>
      <c r="P1941" s="3" t="s">
        <v>3734</v>
      </c>
      <c r="Q1941" s="3" t="s">
        <v>3734</v>
      </c>
      <c r="R1941" s="3" t="s">
        <v>3734</v>
      </c>
      <c r="S1941" s="3" t="s">
        <v>580</v>
      </c>
      <c r="T1941" s="3" t="s">
        <v>1933</v>
      </c>
      <c r="U1941" s="3" t="s">
        <v>166</v>
      </c>
      <c r="V1941" s="3" t="s">
        <v>167</v>
      </c>
      <c r="W1941" s="3" t="s">
        <v>550</v>
      </c>
      <c r="X1941" s="3" t="s">
        <v>550</v>
      </c>
      <c r="Y1941" s="3" t="s">
        <v>175</v>
      </c>
      <c r="Z1941" s="3" t="s">
        <v>292</v>
      </c>
      <c r="AA1941" s="3" t="s">
        <v>170</v>
      </c>
      <c r="AB1941">
        <v>0</v>
      </c>
      <c r="AC1941">
        <v>0</v>
      </c>
      <c r="AD1941">
        <v>0</v>
      </c>
      <c r="AE1941">
        <v>0</v>
      </c>
      <c r="AF1941">
        <v>12600</v>
      </c>
      <c r="AG1941">
        <v>1260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16400</v>
      </c>
      <c r="AO1941">
        <v>1640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10700</v>
      </c>
      <c r="AW1941">
        <v>1070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1000</v>
      </c>
      <c r="CP1941">
        <v>0</v>
      </c>
      <c r="CQ1941">
        <v>0</v>
      </c>
      <c r="CR1941">
        <v>0</v>
      </c>
      <c r="CS1941">
        <v>1000</v>
      </c>
      <c r="CT1941">
        <v>0</v>
      </c>
      <c r="CU1941">
        <v>0</v>
      </c>
      <c r="CV1941">
        <v>0</v>
      </c>
      <c r="CW1941">
        <v>300</v>
      </c>
      <c r="CX1941">
        <v>0</v>
      </c>
      <c r="CY1941">
        <v>0</v>
      </c>
      <c r="CZ1941">
        <v>0</v>
      </c>
      <c r="DA1941">
        <v>300</v>
      </c>
      <c r="DB1941">
        <v>0</v>
      </c>
      <c r="DC1941">
        <v>0</v>
      </c>
      <c r="DD1941">
        <v>0</v>
      </c>
      <c r="DE1941">
        <v>3000</v>
      </c>
      <c r="DF1941">
        <v>0</v>
      </c>
      <c r="DG1941">
        <v>0</v>
      </c>
      <c r="DH1941">
        <v>0</v>
      </c>
      <c r="DI1941">
        <v>3000</v>
      </c>
      <c r="DJ1941">
        <v>0</v>
      </c>
      <c r="DK1941">
        <v>0</v>
      </c>
      <c r="DL1941">
        <v>0</v>
      </c>
      <c r="DM1941">
        <v>5700</v>
      </c>
      <c r="DN1941">
        <v>0</v>
      </c>
      <c r="DO1941">
        <v>0</v>
      </c>
      <c r="DP1941">
        <v>0</v>
      </c>
      <c r="DQ1941">
        <v>5700</v>
      </c>
      <c r="DR1941">
        <v>0</v>
      </c>
      <c r="DS1941">
        <v>0</v>
      </c>
      <c r="DT1941">
        <v>7200</v>
      </c>
      <c r="DU1941">
        <v>0.21249999999999999</v>
      </c>
      <c r="DV1941">
        <v>0</v>
      </c>
      <c r="DW1941">
        <v>0</v>
      </c>
      <c r="DX1941">
        <v>0</v>
      </c>
      <c r="DY1941" s="4">
        <v>47482</v>
      </c>
      <c r="DZ1941" s="3" t="s">
        <v>7019</v>
      </c>
      <c r="EA1941">
        <v>0</v>
      </c>
      <c r="EB1941">
        <v>0</v>
      </c>
      <c r="EC1941">
        <v>49700</v>
      </c>
      <c r="ED1941">
        <v>0</v>
      </c>
      <c r="EE1941">
        <v>0</v>
      </c>
      <c r="EF1941">
        <v>49700</v>
      </c>
      <c r="EG1941">
        <v>7100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884</v>
      </c>
      <c r="F1942" s="3" t="s">
        <v>885</v>
      </c>
      <c r="G1942" s="3" t="s">
        <v>886</v>
      </c>
      <c r="H1942" s="3" t="s">
        <v>887</v>
      </c>
      <c r="I1942" s="3" t="s">
        <v>41</v>
      </c>
      <c r="J1942" s="3" t="s">
        <v>42</v>
      </c>
      <c r="K1942" s="3" t="s">
        <v>888</v>
      </c>
      <c r="L1942" s="3" t="s">
        <v>889</v>
      </c>
      <c r="M1942" s="3" t="s">
        <v>164</v>
      </c>
      <c r="N1942" s="3" t="s">
        <v>890</v>
      </c>
      <c r="O1942">
        <v>5</v>
      </c>
      <c r="P1942" s="3" t="s">
        <v>3734</v>
      </c>
      <c r="Q1942" s="3" t="s">
        <v>3734</v>
      </c>
      <c r="R1942" s="3" t="s">
        <v>3734</v>
      </c>
      <c r="S1942" s="3" t="s">
        <v>1421</v>
      </c>
      <c r="T1942" s="3" t="s">
        <v>3313</v>
      </c>
      <c r="U1942" s="3" t="s">
        <v>182</v>
      </c>
      <c r="V1942" s="3" t="s">
        <v>167</v>
      </c>
      <c r="W1942" s="3" t="s">
        <v>168</v>
      </c>
      <c r="X1942" s="3" t="s">
        <v>168</v>
      </c>
      <c r="Y1942" s="3" t="s">
        <v>169</v>
      </c>
      <c r="Z1942" s="3" t="s">
        <v>292</v>
      </c>
      <c r="AA1942" s="3" t="s">
        <v>17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1</v>
      </c>
      <c r="CW1942">
        <v>23</v>
      </c>
      <c r="CX1942">
        <v>0</v>
      </c>
      <c r="CY1942">
        <v>0</v>
      </c>
      <c r="CZ1942">
        <v>0</v>
      </c>
      <c r="DA1942">
        <v>24</v>
      </c>
      <c r="DB1942">
        <v>0</v>
      </c>
      <c r="DC1942">
        <v>0</v>
      </c>
      <c r="DD1942">
        <v>0</v>
      </c>
      <c r="DE1942">
        <v>16</v>
      </c>
      <c r="DF1942">
        <v>0</v>
      </c>
      <c r="DG1942">
        <v>0</v>
      </c>
      <c r="DH1942">
        <v>0</v>
      </c>
      <c r="DI1942">
        <v>16</v>
      </c>
      <c r="DJ1942">
        <v>0</v>
      </c>
      <c r="DK1942">
        <v>0</v>
      </c>
      <c r="DL1942">
        <v>1</v>
      </c>
      <c r="DM1942">
        <v>9</v>
      </c>
      <c r="DN1942">
        <v>0</v>
      </c>
      <c r="DO1942">
        <v>0</v>
      </c>
      <c r="DP1942">
        <v>0</v>
      </c>
      <c r="DQ1942">
        <v>10</v>
      </c>
      <c r="DR1942">
        <v>0</v>
      </c>
      <c r="DS1942">
        <v>0</v>
      </c>
      <c r="DT1942">
        <v>0</v>
      </c>
      <c r="DU1942">
        <v>148.36313000000001</v>
      </c>
      <c r="DV1942">
        <v>10</v>
      </c>
      <c r="DW1942">
        <v>0</v>
      </c>
      <c r="DX1942">
        <v>0</v>
      </c>
      <c r="DY1942" s="4"/>
      <c r="DZ1942" s="3" t="s">
        <v>7019</v>
      </c>
      <c r="EA1942">
        <v>0</v>
      </c>
      <c r="EB1942">
        <v>0</v>
      </c>
      <c r="EC1942">
        <v>50</v>
      </c>
      <c r="ED1942">
        <v>0</v>
      </c>
      <c r="EE1942">
        <v>0</v>
      </c>
      <c r="EF1942">
        <v>50</v>
      </c>
      <c r="EG1942">
        <v>16.666667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361</v>
      </c>
      <c r="F1943" s="3" t="s">
        <v>1362</v>
      </c>
      <c r="G1943" s="3" t="s">
        <v>1305</v>
      </c>
      <c r="H1943" s="3" t="s">
        <v>1306</v>
      </c>
      <c r="I1943" s="3" t="s">
        <v>116</v>
      </c>
      <c r="J1943" s="3" t="s">
        <v>117</v>
      </c>
      <c r="K1943" s="3" t="s">
        <v>1307</v>
      </c>
      <c r="L1943" s="3" t="s">
        <v>1308</v>
      </c>
      <c r="M1943" s="3" t="s">
        <v>164</v>
      </c>
      <c r="N1943" s="3" t="s">
        <v>891</v>
      </c>
      <c r="O1943">
        <v>3</v>
      </c>
      <c r="P1943" s="3" t="s">
        <v>3734</v>
      </c>
      <c r="Q1943" s="3" t="s">
        <v>3734</v>
      </c>
      <c r="R1943" s="3" t="s">
        <v>3734</v>
      </c>
      <c r="S1943" s="3" t="s">
        <v>6835</v>
      </c>
      <c r="T1943" s="3" t="s">
        <v>6836</v>
      </c>
      <c r="U1943" s="3" t="s">
        <v>166</v>
      </c>
      <c r="V1943" s="3" t="s">
        <v>167</v>
      </c>
      <c r="W1943" s="3" t="s">
        <v>168</v>
      </c>
      <c r="X1943" s="3" t="s">
        <v>168</v>
      </c>
      <c r="Y1943" s="3" t="s">
        <v>169</v>
      </c>
      <c r="Z1943" s="3" t="s">
        <v>292</v>
      </c>
      <c r="AA1943" s="3" t="s">
        <v>17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2</v>
      </c>
      <c r="DN1943">
        <v>0</v>
      </c>
      <c r="DO1943">
        <v>0</v>
      </c>
      <c r="DP1943">
        <v>0</v>
      </c>
      <c r="DQ1943">
        <v>2</v>
      </c>
      <c r="DR1943">
        <v>0</v>
      </c>
      <c r="DS1943">
        <v>0</v>
      </c>
      <c r="DT1943">
        <v>2</v>
      </c>
      <c r="DU1943">
        <v>115</v>
      </c>
      <c r="DV1943">
        <v>0</v>
      </c>
      <c r="DW1943">
        <v>0</v>
      </c>
      <c r="DX1943">
        <v>0</v>
      </c>
      <c r="DY1943" s="4">
        <v>47329</v>
      </c>
      <c r="DZ1943" s="3" t="s">
        <v>7019</v>
      </c>
      <c r="EA1943">
        <v>0</v>
      </c>
      <c r="EB1943">
        <v>0</v>
      </c>
      <c r="EC1943">
        <v>2</v>
      </c>
      <c r="ED1943">
        <v>0</v>
      </c>
      <c r="EE1943">
        <v>0</v>
      </c>
      <c r="EF1943">
        <v>2</v>
      </c>
      <c r="EG1943">
        <v>2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303</v>
      </c>
      <c r="F1944" s="3" t="s">
        <v>1304</v>
      </c>
      <c r="G1944" s="3" t="s">
        <v>1305</v>
      </c>
      <c r="H1944" s="3" t="s">
        <v>1306</v>
      </c>
      <c r="I1944" s="3" t="s">
        <v>79</v>
      </c>
      <c r="J1944" s="3" t="s">
        <v>80</v>
      </c>
      <c r="K1944" s="3" t="s">
        <v>1307</v>
      </c>
      <c r="L1944" s="3" t="s">
        <v>1308</v>
      </c>
      <c r="M1944" s="3" t="s">
        <v>164</v>
      </c>
      <c r="N1944" s="3" t="s">
        <v>891</v>
      </c>
      <c r="O1944">
        <v>3</v>
      </c>
      <c r="P1944" s="3" t="s">
        <v>3734</v>
      </c>
      <c r="Q1944" s="3" t="s">
        <v>3734</v>
      </c>
      <c r="R1944" s="3" t="s">
        <v>3734</v>
      </c>
      <c r="S1944" s="3" t="s">
        <v>1472</v>
      </c>
      <c r="T1944" s="3" t="s">
        <v>4731</v>
      </c>
      <c r="U1944" s="3" t="s">
        <v>166</v>
      </c>
      <c r="V1944" s="3" t="s">
        <v>167</v>
      </c>
      <c r="W1944" s="3" t="s">
        <v>168</v>
      </c>
      <c r="X1944" s="3" t="s">
        <v>168</v>
      </c>
      <c r="Y1944" s="3" t="s">
        <v>175</v>
      </c>
      <c r="Z1944" s="3" t="s">
        <v>4146</v>
      </c>
      <c r="AA1944" s="3" t="s">
        <v>17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6</v>
      </c>
      <c r="BE1944">
        <v>6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5</v>
      </c>
      <c r="BM1944">
        <v>5</v>
      </c>
      <c r="BN1944">
        <v>0</v>
      </c>
      <c r="BO1944">
        <v>0</v>
      </c>
      <c r="BP1944">
        <v>0</v>
      </c>
      <c r="BQ1944">
        <v>12</v>
      </c>
      <c r="BR1944">
        <v>0</v>
      </c>
      <c r="BS1944">
        <v>0</v>
      </c>
      <c r="BT1944">
        <v>0</v>
      </c>
      <c r="BU1944">
        <v>12</v>
      </c>
      <c r="BV1944">
        <v>0</v>
      </c>
      <c r="BW1944">
        <v>0</v>
      </c>
      <c r="BX1944">
        <v>0</v>
      </c>
      <c r="BY1944">
        <v>9</v>
      </c>
      <c r="BZ1944">
        <v>0</v>
      </c>
      <c r="CA1944">
        <v>0</v>
      </c>
      <c r="CB1944">
        <v>0</v>
      </c>
      <c r="CC1944">
        <v>9</v>
      </c>
      <c r="CD1944">
        <v>0</v>
      </c>
      <c r="CE1944">
        <v>0</v>
      </c>
      <c r="CF1944">
        <v>0</v>
      </c>
      <c r="CG1944">
        <v>8</v>
      </c>
      <c r="CH1944">
        <v>0</v>
      </c>
      <c r="CI1944">
        <v>0</v>
      </c>
      <c r="CJ1944">
        <v>0</v>
      </c>
      <c r="CK1944">
        <v>8</v>
      </c>
      <c r="CL1944">
        <v>0</v>
      </c>
      <c r="CM1944">
        <v>0</v>
      </c>
      <c r="CN1944">
        <v>0</v>
      </c>
      <c r="CO1944">
        <v>4</v>
      </c>
      <c r="CP1944">
        <v>0</v>
      </c>
      <c r="CQ1944">
        <v>0</v>
      </c>
      <c r="CR1944">
        <v>0</v>
      </c>
      <c r="CS1944">
        <v>4</v>
      </c>
      <c r="CT1944">
        <v>0</v>
      </c>
      <c r="CU1944">
        <v>0</v>
      </c>
      <c r="CV1944">
        <v>0</v>
      </c>
      <c r="CW1944">
        <v>9</v>
      </c>
      <c r="CX1944">
        <v>0</v>
      </c>
      <c r="CY1944">
        <v>0</v>
      </c>
      <c r="CZ1944">
        <v>0</v>
      </c>
      <c r="DA1944">
        <v>9</v>
      </c>
      <c r="DB1944">
        <v>0</v>
      </c>
      <c r="DC1944">
        <v>0</v>
      </c>
      <c r="DD1944">
        <v>0</v>
      </c>
      <c r="DE1944">
        <v>13</v>
      </c>
      <c r="DF1944">
        <v>0</v>
      </c>
      <c r="DG1944">
        <v>0</v>
      </c>
      <c r="DH1944">
        <v>0</v>
      </c>
      <c r="DI1944">
        <v>13</v>
      </c>
      <c r="DJ1944">
        <v>0</v>
      </c>
      <c r="DK1944">
        <v>0</v>
      </c>
      <c r="DL1944">
        <v>0</v>
      </c>
      <c r="DM1944">
        <v>6</v>
      </c>
      <c r="DN1944">
        <v>0</v>
      </c>
      <c r="DO1944">
        <v>0</v>
      </c>
      <c r="DP1944">
        <v>0</v>
      </c>
      <c r="DQ1944">
        <v>6</v>
      </c>
      <c r="DR1944">
        <v>0</v>
      </c>
      <c r="DS1944">
        <v>0</v>
      </c>
      <c r="DT1944">
        <v>6</v>
      </c>
      <c r="DU1944">
        <v>4.4375</v>
      </c>
      <c r="DV1944">
        <v>0</v>
      </c>
      <c r="DW1944">
        <v>0</v>
      </c>
      <c r="DX1944">
        <v>0</v>
      </c>
      <c r="DY1944" s="4">
        <v>46477</v>
      </c>
      <c r="DZ1944" s="3" t="s">
        <v>7019</v>
      </c>
      <c r="EA1944">
        <v>0</v>
      </c>
      <c r="EB1944">
        <v>0</v>
      </c>
      <c r="EC1944">
        <v>72</v>
      </c>
      <c r="ED1944">
        <v>0</v>
      </c>
      <c r="EE1944">
        <v>0</v>
      </c>
      <c r="EF1944">
        <v>72</v>
      </c>
      <c r="EG1944">
        <v>8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303</v>
      </c>
      <c r="F1945" s="3" t="s">
        <v>1304</v>
      </c>
      <c r="G1945" s="3" t="s">
        <v>1305</v>
      </c>
      <c r="H1945" s="3" t="s">
        <v>1306</v>
      </c>
      <c r="I1945" s="3" t="s">
        <v>31</v>
      </c>
      <c r="J1945" s="3" t="s">
        <v>32</v>
      </c>
      <c r="K1945" s="3" t="s">
        <v>1317</v>
      </c>
      <c r="L1945" s="3" t="s">
        <v>1343</v>
      </c>
      <c r="M1945" s="3" t="s">
        <v>164</v>
      </c>
      <c r="N1945" s="3" t="s">
        <v>891</v>
      </c>
      <c r="O1945">
        <v>3</v>
      </c>
      <c r="P1945" s="3" t="s">
        <v>3734</v>
      </c>
      <c r="Q1945" s="3" t="s">
        <v>3734</v>
      </c>
      <c r="R1945" s="3" t="s">
        <v>3734</v>
      </c>
      <c r="S1945" s="3" t="s">
        <v>381</v>
      </c>
      <c r="T1945" s="3" t="s">
        <v>2751</v>
      </c>
      <c r="U1945" s="3" t="s">
        <v>182</v>
      </c>
      <c r="V1945" s="3" t="s">
        <v>167</v>
      </c>
      <c r="W1945" s="3" t="s">
        <v>183</v>
      </c>
      <c r="X1945" s="3" t="s">
        <v>184</v>
      </c>
      <c r="Y1945" s="3" t="s">
        <v>169</v>
      </c>
      <c r="Z1945" s="3" t="s">
        <v>4146</v>
      </c>
      <c r="AA1945" s="3" t="s">
        <v>17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5</v>
      </c>
      <c r="CH1945">
        <v>0</v>
      </c>
      <c r="CI1945">
        <v>0</v>
      </c>
      <c r="CJ1945">
        <v>0</v>
      </c>
      <c r="CK1945">
        <v>5</v>
      </c>
      <c r="CL1945">
        <v>0</v>
      </c>
      <c r="CM1945">
        <v>0</v>
      </c>
      <c r="CN1945">
        <v>0</v>
      </c>
      <c r="CO1945">
        <v>1</v>
      </c>
      <c r="CP1945">
        <v>0</v>
      </c>
      <c r="CQ1945">
        <v>0</v>
      </c>
      <c r="CR1945">
        <v>0</v>
      </c>
      <c r="CS1945">
        <v>1</v>
      </c>
      <c r="CT1945">
        <v>0</v>
      </c>
      <c r="CU1945">
        <v>0</v>
      </c>
      <c r="CV1945">
        <v>0</v>
      </c>
      <c r="CW1945">
        <v>1</v>
      </c>
      <c r="CX1945">
        <v>0</v>
      </c>
      <c r="CY1945">
        <v>0</v>
      </c>
      <c r="CZ1945">
        <v>0</v>
      </c>
      <c r="DA1945">
        <v>1</v>
      </c>
      <c r="DB1945">
        <v>0</v>
      </c>
      <c r="DC1945">
        <v>0</v>
      </c>
      <c r="DD1945">
        <v>0</v>
      </c>
      <c r="DE1945">
        <v>1</v>
      </c>
      <c r="DF1945">
        <v>0</v>
      </c>
      <c r="DG1945">
        <v>0</v>
      </c>
      <c r="DH1945">
        <v>0</v>
      </c>
      <c r="DI1945">
        <v>1</v>
      </c>
      <c r="DJ1945">
        <v>0</v>
      </c>
      <c r="DK1945">
        <v>0</v>
      </c>
      <c r="DL1945">
        <v>0</v>
      </c>
      <c r="DM1945">
        <v>1</v>
      </c>
      <c r="DN1945">
        <v>0</v>
      </c>
      <c r="DO1945">
        <v>0</v>
      </c>
      <c r="DP1945">
        <v>0</v>
      </c>
      <c r="DQ1945">
        <v>1</v>
      </c>
      <c r="DR1945">
        <v>0</v>
      </c>
      <c r="DS1945">
        <v>0</v>
      </c>
      <c r="DT1945">
        <v>0</v>
      </c>
      <c r="DU1945">
        <v>97.5</v>
      </c>
      <c r="DV1945">
        <v>1</v>
      </c>
      <c r="DW1945">
        <v>0</v>
      </c>
      <c r="DX1945">
        <v>0</v>
      </c>
      <c r="DY1945" s="4">
        <v>46022</v>
      </c>
      <c r="DZ1945" s="3" t="s">
        <v>7019</v>
      </c>
      <c r="EA1945">
        <v>0</v>
      </c>
      <c r="EB1945">
        <v>0</v>
      </c>
      <c r="EC1945">
        <v>9</v>
      </c>
      <c r="ED1945">
        <v>0</v>
      </c>
      <c r="EE1945">
        <v>0</v>
      </c>
      <c r="EF1945">
        <v>9</v>
      </c>
      <c r="EG1945">
        <v>1.8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1190</v>
      </c>
      <c r="F1946" s="3" t="s">
        <v>1191</v>
      </c>
      <c r="G1946" s="3" t="s">
        <v>1305</v>
      </c>
      <c r="H1946" s="3" t="s">
        <v>1306</v>
      </c>
      <c r="I1946" s="3" t="s">
        <v>98</v>
      </c>
      <c r="J1946" s="3" t="s">
        <v>99</v>
      </c>
      <c r="K1946" s="3" t="s">
        <v>1307</v>
      </c>
      <c r="L1946" s="3" t="s">
        <v>1308</v>
      </c>
      <c r="M1946" s="3" t="s">
        <v>164</v>
      </c>
      <c r="N1946" s="3" t="s">
        <v>891</v>
      </c>
      <c r="O1946">
        <v>3</v>
      </c>
      <c r="P1946" s="3" t="s">
        <v>3734</v>
      </c>
      <c r="Q1946" s="3" t="s">
        <v>3734</v>
      </c>
      <c r="R1946" s="3" t="s">
        <v>3734</v>
      </c>
      <c r="S1946" s="3" t="s">
        <v>580</v>
      </c>
      <c r="T1946" s="3" t="s">
        <v>1933</v>
      </c>
      <c r="U1946" s="3" t="s">
        <v>166</v>
      </c>
      <c r="V1946" s="3" t="s">
        <v>167</v>
      </c>
      <c r="W1946" s="3" t="s">
        <v>550</v>
      </c>
      <c r="X1946" s="3" t="s">
        <v>550</v>
      </c>
      <c r="Y1946" s="3" t="s">
        <v>175</v>
      </c>
      <c r="Z1946" s="3" t="s">
        <v>292</v>
      </c>
      <c r="AA1946" s="3" t="s">
        <v>170</v>
      </c>
      <c r="AB1946">
        <v>0</v>
      </c>
      <c r="AC1946">
        <v>0</v>
      </c>
      <c r="AD1946">
        <v>0</v>
      </c>
      <c r="AE1946">
        <v>0</v>
      </c>
      <c r="AF1946">
        <v>1200</v>
      </c>
      <c r="AG1946">
        <v>120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300</v>
      </c>
      <c r="AO1946">
        <v>30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700</v>
      </c>
      <c r="AW1946">
        <v>70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500</v>
      </c>
      <c r="CP1946">
        <v>0</v>
      </c>
      <c r="CQ1946">
        <v>0</v>
      </c>
      <c r="CR1946">
        <v>0</v>
      </c>
      <c r="CS1946">
        <v>500</v>
      </c>
      <c r="CT1946">
        <v>0</v>
      </c>
      <c r="CU1946">
        <v>0</v>
      </c>
      <c r="CV1946">
        <v>0</v>
      </c>
      <c r="CW1946">
        <v>1300</v>
      </c>
      <c r="CX1946">
        <v>0</v>
      </c>
      <c r="CY1946">
        <v>0</v>
      </c>
      <c r="CZ1946">
        <v>0</v>
      </c>
      <c r="DA1946">
        <v>1300</v>
      </c>
      <c r="DB1946">
        <v>0</v>
      </c>
      <c r="DC1946">
        <v>0</v>
      </c>
      <c r="DD1946">
        <v>0</v>
      </c>
      <c r="DE1946">
        <v>700</v>
      </c>
      <c r="DF1946">
        <v>0</v>
      </c>
      <c r="DG1946">
        <v>0</v>
      </c>
      <c r="DH1946">
        <v>0</v>
      </c>
      <c r="DI1946">
        <v>70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0.21249999999999999</v>
      </c>
      <c r="DV1946">
        <v>0</v>
      </c>
      <c r="DW1946">
        <v>0</v>
      </c>
      <c r="DX1946">
        <v>0</v>
      </c>
      <c r="DY1946" s="4"/>
      <c r="DZ1946" s="3" t="s">
        <v>7019</v>
      </c>
      <c r="EA1946">
        <v>0</v>
      </c>
      <c r="EB1946">
        <v>0</v>
      </c>
      <c r="EC1946">
        <v>4700</v>
      </c>
      <c r="ED1946">
        <v>0</v>
      </c>
      <c r="EE1946">
        <v>0</v>
      </c>
      <c r="EF1946">
        <v>4700</v>
      </c>
      <c r="EG1946">
        <v>783.33333300000004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190</v>
      </c>
      <c r="F1947" s="3" t="s">
        <v>1191</v>
      </c>
      <c r="G1947" s="3" t="s">
        <v>1305</v>
      </c>
      <c r="H1947" s="3" t="s">
        <v>1306</v>
      </c>
      <c r="I1947" s="3" t="s">
        <v>47</v>
      </c>
      <c r="J1947" s="3" t="s">
        <v>48</v>
      </c>
      <c r="K1947" s="3" t="s">
        <v>1307</v>
      </c>
      <c r="L1947" s="3" t="s">
        <v>1308</v>
      </c>
      <c r="M1947" s="3" t="s">
        <v>164</v>
      </c>
      <c r="N1947" s="3" t="s">
        <v>891</v>
      </c>
      <c r="O1947">
        <v>3</v>
      </c>
      <c r="P1947" s="3" t="s">
        <v>3734</v>
      </c>
      <c r="Q1947" s="3" t="s">
        <v>3734</v>
      </c>
      <c r="R1947" s="3" t="s">
        <v>3734</v>
      </c>
      <c r="S1947" s="3" t="s">
        <v>422</v>
      </c>
      <c r="T1947" s="3" t="s">
        <v>2340</v>
      </c>
      <c r="U1947" s="3" t="s">
        <v>246</v>
      </c>
      <c r="V1947" s="3" t="s">
        <v>173</v>
      </c>
      <c r="W1947" s="3" t="s">
        <v>173</v>
      </c>
      <c r="X1947" s="3" t="s">
        <v>4907</v>
      </c>
      <c r="Y1947" s="3" t="s">
        <v>175</v>
      </c>
      <c r="Z1947" s="3" t="s">
        <v>4146</v>
      </c>
      <c r="AA1947" s="3" t="s">
        <v>170</v>
      </c>
      <c r="AB1947">
        <v>0</v>
      </c>
      <c r="AC1947">
        <v>2</v>
      </c>
      <c r="AD1947">
        <v>0</v>
      </c>
      <c r="AE1947">
        <v>0</v>
      </c>
      <c r="AF1947">
        <v>0</v>
      </c>
      <c r="AG1947">
        <v>2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3</v>
      </c>
      <c r="CP1947">
        <v>0</v>
      </c>
      <c r="CQ1947">
        <v>0</v>
      </c>
      <c r="CR1947">
        <v>0</v>
      </c>
      <c r="CS1947">
        <v>3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9</v>
      </c>
      <c r="DU1947">
        <v>2.06</v>
      </c>
      <c r="DV1947">
        <v>0</v>
      </c>
      <c r="DW1947">
        <v>0</v>
      </c>
      <c r="DX1947">
        <v>0</v>
      </c>
      <c r="DY1947" s="4">
        <v>45991</v>
      </c>
      <c r="DZ1947" s="3" t="s">
        <v>7019</v>
      </c>
      <c r="EA1947">
        <v>0</v>
      </c>
      <c r="EB1947">
        <v>0</v>
      </c>
      <c r="EC1947">
        <v>5</v>
      </c>
      <c r="ED1947">
        <v>0</v>
      </c>
      <c r="EE1947">
        <v>0</v>
      </c>
      <c r="EF1947">
        <v>5</v>
      </c>
      <c r="EG1947">
        <v>2.5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361</v>
      </c>
      <c r="F1948" s="3" t="s">
        <v>1362</v>
      </c>
      <c r="G1948" s="3" t="s">
        <v>1305</v>
      </c>
      <c r="H1948" s="3" t="s">
        <v>1306</v>
      </c>
      <c r="I1948" s="3" t="s">
        <v>83</v>
      </c>
      <c r="J1948" s="3" t="s">
        <v>1485</v>
      </c>
      <c r="K1948" s="3" t="s">
        <v>1317</v>
      </c>
      <c r="L1948" s="3" t="s">
        <v>1343</v>
      </c>
      <c r="M1948" s="3" t="s">
        <v>164</v>
      </c>
      <c r="N1948" s="3" t="s">
        <v>891</v>
      </c>
      <c r="O1948">
        <v>4</v>
      </c>
      <c r="P1948" s="3" t="s">
        <v>3734</v>
      </c>
      <c r="Q1948" s="3" t="s">
        <v>3734</v>
      </c>
      <c r="R1948" s="3" t="s">
        <v>3734</v>
      </c>
      <c r="S1948" s="3" t="s">
        <v>6655</v>
      </c>
      <c r="T1948" s="3" t="s">
        <v>6656</v>
      </c>
      <c r="U1948" s="3" t="s">
        <v>166</v>
      </c>
      <c r="V1948" s="3" t="s">
        <v>167</v>
      </c>
      <c r="W1948" s="3" t="s">
        <v>183</v>
      </c>
      <c r="X1948" s="3" t="s">
        <v>184</v>
      </c>
      <c r="Y1948" s="3" t="s">
        <v>169</v>
      </c>
      <c r="Z1948" s="3" t="s">
        <v>4146</v>
      </c>
      <c r="AA1948" s="3" t="s">
        <v>17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2</v>
      </c>
      <c r="CH1948">
        <v>0</v>
      </c>
      <c r="CI1948">
        <v>0</v>
      </c>
      <c r="CJ1948">
        <v>0</v>
      </c>
      <c r="CK1948">
        <v>2</v>
      </c>
      <c r="CL1948">
        <v>0</v>
      </c>
      <c r="CM1948">
        <v>0</v>
      </c>
      <c r="CN1948">
        <v>0</v>
      </c>
      <c r="CO1948">
        <v>1</v>
      </c>
      <c r="CP1948">
        <v>0</v>
      </c>
      <c r="CQ1948">
        <v>0</v>
      </c>
      <c r="CR1948">
        <v>0</v>
      </c>
      <c r="CS1948">
        <v>1</v>
      </c>
      <c r="CT1948">
        <v>0</v>
      </c>
      <c r="CU1948">
        <v>0</v>
      </c>
      <c r="CV1948">
        <v>0</v>
      </c>
      <c r="CW1948">
        <v>1</v>
      </c>
      <c r="CX1948">
        <v>0</v>
      </c>
      <c r="CY1948">
        <v>0</v>
      </c>
      <c r="CZ1948">
        <v>0</v>
      </c>
      <c r="DA1948">
        <v>1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61.25</v>
      </c>
      <c r="DV1948">
        <v>0</v>
      </c>
      <c r="DW1948">
        <v>0</v>
      </c>
      <c r="DX1948">
        <v>0</v>
      </c>
      <c r="DY1948" s="4"/>
      <c r="DZ1948" s="3" t="s">
        <v>7019</v>
      </c>
      <c r="EA1948">
        <v>0</v>
      </c>
      <c r="EB1948">
        <v>0</v>
      </c>
      <c r="EC1948">
        <v>4</v>
      </c>
      <c r="ED1948">
        <v>0</v>
      </c>
      <c r="EE1948">
        <v>0</v>
      </c>
      <c r="EF1948">
        <v>4</v>
      </c>
      <c r="EG1948">
        <v>1.3333330000000001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361</v>
      </c>
      <c r="F1949" s="3" t="s">
        <v>1362</v>
      </c>
      <c r="G1949" s="3" t="s">
        <v>1305</v>
      </c>
      <c r="H1949" s="3" t="s">
        <v>1306</v>
      </c>
      <c r="I1949" s="3" t="s">
        <v>25</v>
      </c>
      <c r="J1949" s="3" t="s">
        <v>26</v>
      </c>
      <c r="K1949" s="3" t="s">
        <v>1317</v>
      </c>
      <c r="L1949" s="3" t="s">
        <v>1343</v>
      </c>
      <c r="M1949" s="3" t="s">
        <v>164</v>
      </c>
      <c r="N1949" s="3" t="s">
        <v>891</v>
      </c>
      <c r="O1949">
        <v>3</v>
      </c>
      <c r="P1949" s="3" t="s">
        <v>3734</v>
      </c>
      <c r="Q1949" s="3" t="s">
        <v>3734</v>
      </c>
      <c r="R1949" s="3" t="s">
        <v>3734</v>
      </c>
      <c r="S1949" s="3" t="s">
        <v>3902</v>
      </c>
      <c r="T1949" s="3" t="s">
        <v>3903</v>
      </c>
      <c r="U1949" s="3" t="s">
        <v>166</v>
      </c>
      <c r="V1949" s="3" t="s">
        <v>167</v>
      </c>
      <c r="W1949" s="3" t="s">
        <v>168</v>
      </c>
      <c r="X1949" s="3" t="s">
        <v>168</v>
      </c>
      <c r="Y1949" s="3" t="s">
        <v>169</v>
      </c>
      <c r="Z1949" s="3" t="s">
        <v>292</v>
      </c>
      <c r="AA1949" s="3" t="s">
        <v>17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150</v>
      </c>
      <c r="CP1949">
        <v>0</v>
      </c>
      <c r="CQ1949">
        <v>0</v>
      </c>
      <c r="CR1949">
        <v>0</v>
      </c>
      <c r="CS1949">
        <v>15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2.3125</v>
      </c>
      <c r="DV1949">
        <v>0</v>
      </c>
      <c r="DW1949">
        <v>0</v>
      </c>
      <c r="DX1949">
        <v>0</v>
      </c>
      <c r="DY1949" s="4"/>
      <c r="DZ1949" s="3" t="s">
        <v>7019</v>
      </c>
      <c r="EA1949">
        <v>0</v>
      </c>
      <c r="EB1949">
        <v>0</v>
      </c>
      <c r="EC1949">
        <v>150</v>
      </c>
      <c r="ED1949">
        <v>0</v>
      </c>
      <c r="EE1949">
        <v>0</v>
      </c>
      <c r="EF1949">
        <v>150</v>
      </c>
      <c r="EG1949">
        <v>150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190</v>
      </c>
      <c r="F1950" s="3" t="s">
        <v>1191</v>
      </c>
      <c r="G1950" s="3" t="s">
        <v>1305</v>
      </c>
      <c r="H1950" s="3" t="s">
        <v>1306</v>
      </c>
      <c r="I1950" s="3" t="s">
        <v>92</v>
      </c>
      <c r="J1950" s="3" t="s">
        <v>93</v>
      </c>
      <c r="K1950" s="3" t="s">
        <v>1307</v>
      </c>
      <c r="L1950" s="3" t="s">
        <v>1308</v>
      </c>
      <c r="M1950" s="3" t="s">
        <v>164</v>
      </c>
      <c r="N1950" s="3" t="s">
        <v>891</v>
      </c>
      <c r="O1950">
        <v>3</v>
      </c>
      <c r="P1950" s="3" t="s">
        <v>3734</v>
      </c>
      <c r="Q1950" s="3" t="s">
        <v>3734</v>
      </c>
      <c r="R1950" s="3" t="s">
        <v>3734</v>
      </c>
      <c r="S1950" s="3" t="s">
        <v>5084</v>
      </c>
      <c r="T1950" s="3" t="s">
        <v>5085</v>
      </c>
      <c r="U1950" s="3" t="s">
        <v>166</v>
      </c>
      <c r="V1950" s="3" t="s">
        <v>167</v>
      </c>
      <c r="W1950" s="3" t="s">
        <v>550</v>
      </c>
      <c r="X1950" s="3" t="s">
        <v>550</v>
      </c>
      <c r="Y1950" s="3" t="s">
        <v>169</v>
      </c>
      <c r="Z1950" s="3" t="s">
        <v>4146</v>
      </c>
      <c r="AA1950" s="3" t="s">
        <v>170</v>
      </c>
      <c r="AB1950">
        <v>0</v>
      </c>
      <c r="AC1950">
        <v>0</v>
      </c>
      <c r="AD1950">
        <v>0</v>
      </c>
      <c r="AE1950">
        <v>0</v>
      </c>
      <c r="AF1950">
        <v>1</v>
      </c>
      <c r="AG1950">
        <v>1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1</v>
      </c>
      <c r="CH1950">
        <v>0</v>
      </c>
      <c r="CI1950">
        <v>0</v>
      </c>
      <c r="CJ1950">
        <v>0</v>
      </c>
      <c r="CK1950">
        <v>1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2</v>
      </c>
      <c r="CX1950">
        <v>0</v>
      </c>
      <c r="CY1950">
        <v>0</v>
      </c>
      <c r="CZ1950">
        <v>0</v>
      </c>
      <c r="DA1950">
        <v>2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1</v>
      </c>
      <c r="DN1950">
        <v>0</v>
      </c>
      <c r="DO1950">
        <v>0</v>
      </c>
      <c r="DP1950">
        <v>0</v>
      </c>
      <c r="DQ1950">
        <v>1</v>
      </c>
      <c r="DR1950">
        <v>0</v>
      </c>
      <c r="DS1950">
        <v>0</v>
      </c>
      <c r="DT1950">
        <v>1</v>
      </c>
      <c r="DU1950">
        <v>93.75</v>
      </c>
      <c r="DV1950">
        <v>0</v>
      </c>
      <c r="DW1950">
        <v>0</v>
      </c>
      <c r="DX1950">
        <v>0</v>
      </c>
      <c r="DY1950" s="4">
        <v>47390</v>
      </c>
      <c r="DZ1950" s="3" t="s">
        <v>7019</v>
      </c>
      <c r="EA1950">
        <v>0</v>
      </c>
      <c r="EB1950">
        <v>0</v>
      </c>
      <c r="EC1950">
        <v>5</v>
      </c>
      <c r="ED1950">
        <v>0</v>
      </c>
      <c r="EE1950">
        <v>0</v>
      </c>
      <c r="EF1950">
        <v>5</v>
      </c>
      <c r="EG1950">
        <v>1.25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303</v>
      </c>
      <c r="F1951" s="3" t="s">
        <v>1304</v>
      </c>
      <c r="G1951" s="3" t="s">
        <v>1305</v>
      </c>
      <c r="H1951" s="3" t="s">
        <v>1306</v>
      </c>
      <c r="I1951" s="3" t="s">
        <v>31</v>
      </c>
      <c r="J1951" s="3" t="s">
        <v>32</v>
      </c>
      <c r="K1951" s="3" t="s">
        <v>1317</v>
      </c>
      <c r="L1951" s="3" t="s">
        <v>1343</v>
      </c>
      <c r="M1951" s="3" t="s">
        <v>164</v>
      </c>
      <c r="N1951" s="3" t="s">
        <v>891</v>
      </c>
      <c r="O1951">
        <v>3</v>
      </c>
      <c r="P1951" s="3" t="s">
        <v>3734</v>
      </c>
      <c r="Q1951" s="3" t="s">
        <v>3734</v>
      </c>
      <c r="R1951" s="3" t="s">
        <v>3734</v>
      </c>
      <c r="S1951" s="3" t="s">
        <v>428</v>
      </c>
      <c r="T1951" s="3" t="s">
        <v>2355</v>
      </c>
      <c r="U1951" s="3" t="s">
        <v>182</v>
      </c>
      <c r="V1951" s="3" t="s">
        <v>167</v>
      </c>
      <c r="W1951" s="3" t="s">
        <v>183</v>
      </c>
      <c r="X1951" s="3" t="s">
        <v>184</v>
      </c>
      <c r="Y1951" s="3" t="s">
        <v>169</v>
      </c>
      <c r="Z1951" s="3" t="s">
        <v>292</v>
      </c>
      <c r="AA1951" s="3" t="s">
        <v>170</v>
      </c>
      <c r="AB1951">
        <v>0</v>
      </c>
      <c r="AC1951">
        <v>0</v>
      </c>
      <c r="AD1951">
        <v>0</v>
      </c>
      <c r="AE1951">
        <v>0</v>
      </c>
      <c r="AF1951">
        <v>1</v>
      </c>
      <c r="AG1951">
        <v>1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2</v>
      </c>
      <c r="BE1951">
        <v>2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1</v>
      </c>
      <c r="BR1951">
        <v>0</v>
      </c>
      <c r="BS1951">
        <v>0</v>
      </c>
      <c r="BT1951">
        <v>0</v>
      </c>
      <c r="BU1951">
        <v>1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3</v>
      </c>
      <c r="CH1951">
        <v>0</v>
      </c>
      <c r="CI1951">
        <v>0</v>
      </c>
      <c r="CJ1951">
        <v>0</v>
      </c>
      <c r="CK1951">
        <v>3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1</v>
      </c>
      <c r="DF1951">
        <v>0</v>
      </c>
      <c r="DG1951">
        <v>0</v>
      </c>
      <c r="DH1951">
        <v>0</v>
      </c>
      <c r="DI1951">
        <v>1</v>
      </c>
      <c r="DJ1951">
        <v>0</v>
      </c>
      <c r="DK1951">
        <v>0</v>
      </c>
      <c r="DL1951">
        <v>0</v>
      </c>
      <c r="DM1951">
        <v>2</v>
      </c>
      <c r="DN1951">
        <v>0</v>
      </c>
      <c r="DO1951">
        <v>0</v>
      </c>
      <c r="DP1951">
        <v>0</v>
      </c>
      <c r="DQ1951">
        <v>2</v>
      </c>
      <c r="DR1951">
        <v>0</v>
      </c>
      <c r="DS1951">
        <v>0</v>
      </c>
      <c r="DT1951">
        <v>1</v>
      </c>
      <c r="DU1951">
        <v>148.75</v>
      </c>
      <c r="DV1951">
        <v>1</v>
      </c>
      <c r="DW1951">
        <v>0</v>
      </c>
      <c r="DX1951">
        <v>0</v>
      </c>
      <c r="DY1951" s="4">
        <v>46203</v>
      </c>
      <c r="DZ1951" s="3" t="s">
        <v>7019</v>
      </c>
      <c r="EA1951">
        <v>0</v>
      </c>
      <c r="EB1951">
        <v>0</v>
      </c>
      <c r="EC1951">
        <v>10</v>
      </c>
      <c r="ED1951">
        <v>0</v>
      </c>
      <c r="EE1951">
        <v>0</v>
      </c>
      <c r="EF1951">
        <v>10</v>
      </c>
      <c r="EG1951">
        <v>1.6666669999999999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190</v>
      </c>
      <c r="F1952" s="3" t="s">
        <v>1191</v>
      </c>
      <c r="G1952" s="3" t="s">
        <v>1305</v>
      </c>
      <c r="H1952" s="3" t="s">
        <v>1306</v>
      </c>
      <c r="I1952" s="3" t="s">
        <v>57</v>
      </c>
      <c r="J1952" s="3" t="s">
        <v>6425</v>
      </c>
      <c r="K1952" s="3" t="s">
        <v>1317</v>
      </c>
      <c r="L1952" s="3" t="s">
        <v>1318</v>
      </c>
      <c r="M1952" s="3" t="s">
        <v>164</v>
      </c>
      <c r="N1952" s="3" t="s">
        <v>891</v>
      </c>
      <c r="O1952">
        <v>3</v>
      </c>
      <c r="P1952" s="3" t="s">
        <v>3734</v>
      </c>
      <c r="Q1952" s="3" t="s">
        <v>3734</v>
      </c>
      <c r="R1952" s="3" t="s">
        <v>3734</v>
      </c>
      <c r="S1952" s="3" t="s">
        <v>464</v>
      </c>
      <c r="T1952" s="3" t="s">
        <v>2403</v>
      </c>
      <c r="U1952" s="3" t="s">
        <v>166</v>
      </c>
      <c r="V1952" s="3" t="s">
        <v>167</v>
      </c>
      <c r="W1952" s="3" t="s">
        <v>168</v>
      </c>
      <c r="X1952" s="3" t="s">
        <v>168</v>
      </c>
      <c r="Y1952" s="3" t="s">
        <v>169</v>
      </c>
      <c r="Z1952" s="3" t="s">
        <v>4146</v>
      </c>
      <c r="AA1952" s="3" t="s">
        <v>17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8</v>
      </c>
      <c r="AO1952">
        <v>8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1</v>
      </c>
      <c r="BZ1952">
        <v>0</v>
      </c>
      <c r="CA1952">
        <v>0</v>
      </c>
      <c r="CB1952">
        <v>0</v>
      </c>
      <c r="CC1952">
        <v>1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20</v>
      </c>
      <c r="CP1952">
        <v>0</v>
      </c>
      <c r="CQ1952">
        <v>0</v>
      </c>
      <c r="CR1952">
        <v>0</v>
      </c>
      <c r="CS1952">
        <v>20</v>
      </c>
      <c r="CT1952">
        <v>0</v>
      </c>
      <c r="CU1952">
        <v>0</v>
      </c>
      <c r="CV1952">
        <v>0</v>
      </c>
      <c r="CW1952">
        <v>20</v>
      </c>
      <c r="CX1952">
        <v>0</v>
      </c>
      <c r="CY1952">
        <v>0</v>
      </c>
      <c r="CZ1952">
        <v>0</v>
      </c>
      <c r="DA1952">
        <v>20</v>
      </c>
      <c r="DB1952">
        <v>0</v>
      </c>
      <c r="DC1952">
        <v>0</v>
      </c>
      <c r="DD1952">
        <v>0</v>
      </c>
      <c r="DE1952">
        <v>37</v>
      </c>
      <c r="DF1952">
        <v>0</v>
      </c>
      <c r="DG1952">
        <v>0</v>
      </c>
      <c r="DH1952">
        <v>0</v>
      </c>
      <c r="DI1952">
        <v>37</v>
      </c>
      <c r="DJ1952">
        <v>0</v>
      </c>
      <c r="DK1952">
        <v>0</v>
      </c>
      <c r="DL1952">
        <v>0</v>
      </c>
      <c r="DM1952">
        <v>20</v>
      </c>
      <c r="DN1952">
        <v>0</v>
      </c>
      <c r="DO1952">
        <v>0</v>
      </c>
      <c r="DP1952">
        <v>0</v>
      </c>
      <c r="DQ1952">
        <v>20</v>
      </c>
      <c r="DR1952">
        <v>0</v>
      </c>
      <c r="DS1952">
        <v>0</v>
      </c>
      <c r="DT1952">
        <v>20</v>
      </c>
      <c r="DU1952">
        <v>15</v>
      </c>
      <c r="DV1952">
        <v>0</v>
      </c>
      <c r="DW1952">
        <v>0</v>
      </c>
      <c r="DX1952">
        <v>0</v>
      </c>
      <c r="DY1952" s="4">
        <v>46022</v>
      </c>
      <c r="DZ1952" s="3" t="s">
        <v>7019</v>
      </c>
      <c r="EA1952">
        <v>0</v>
      </c>
      <c r="EB1952">
        <v>0</v>
      </c>
      <c r="EC1952">
        <v>106</v>
      </c>
      <c r="ED1952">
        <v>0</v>
      </c>
      <c r="EE1952">
        <v>0</v>
      </c>
      <c r="EF1952">
        <v>106</v>
      </c>
      <c r="EG1952">
        <v>17.666667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303</v>
      </c>
      <c r="F1953" s="3" t="s">
        <v>1304</v>
      </c>
      <c r="G1953" s="3" t="s">
        <v>1305</v>
      </c>
      <c r="H1953" s="3" t="s">
        <v>1306</v>
      </c>
      <c r="I1953" s="3" t="s">
        <v>100</v>
      </c>
      <c r="J1953" s="3" t="s">
        <v>101</v>
      </c>
      <c r="K1953" s="3" t="s">
        <v>1307</v>
      </c>
      <c r="L1953" s="3" t="s">
        <v>1308</v>
      </c>
      <c r="M1953" s="3" t="s">
        <v>164</v>
      </c>
      <c r="N1953" s="3" t="s">
        <v>891</v>
      </c>
      <c r="O1953">
        <v>3</v>
      </c>
      <c r="P1953" s="3" t="s">
        <v>3734</v>
      </c>
      <c r="Q1953" s="3" t="s">
        <v>3734</v>
      </c>
      <c r="R1953" s="3" t="s">
        <v>3734</v>
      </c>
      <c r="S1953" s="3" t="s">
        <v>411</v>
      </c>
      <c r="T1953" s="3" t="s">
        <v>3244</v>
      </c>
      <c r="U1953" s="3" t="s">
        <v>166</v>
      </c>
      <c r="V1953" s="3" t="s">
        <v>167</v>
      </c>
      <c r="W1953" s="3" t="s">
        <v>183</v>
      </c>
      <c r="X1953" s="3" t="s">
        <v>184</v>
      </c>
      <c r="Y1953" s="3" t="s">
        <v>169</v>
      </c>
      <c r="Z1953" s="3" t="s">
        <v>292</v>
      </c>
      <c r="AA1953" s="3" t="s">
        <v>17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1</v>
      </c>
      <c r="CX1953">
        <v>0</v>
      </c>
      <c r="CY1953">
        <v>0</v>
      </c>
      <c r="CZ1953">
        <v>0</v>
      </c>
      <c r="DA1953">
        <v>1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10.625</v>
      </c>
      <c r="DV1953">
        <v>0</v>
      </c>
      <c r="DW1953">
        <v>0</v>
      </c>
      <c r="DX1953">
        <v>0</v>
      </c>
      <c r="DY1953" s="4"/>
      <c r="DZ1953" s="3" t="s">
        <v>7019</v>
      </c>
      <c r="EA1953">
        <v>0</v>
      </c>
      <c r="EB1953">
        <v>0</v>
      </c>
      <c r="EC1953">
        <v>1</v>
      </c>
      <c r="ED1953">
        <v>0</v>
      </c>
      <c r="EE1953">
        <v>0</v>
      </c>
      <c r="EF1953">
        <v>1</v>
      </c>
      <c r="EG1953">
        <v>1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190</v>
      </c>
      <c r="F1954" s="3" t="s">
        <v>1191</v>
      </c>
      <c r="G1954" s="3" t="s">
        <v>1305</v>
      </c>
      <c r="H1954" s="3" t="s">
        <v>1306</v>
      </c>
      <c r="I1954" s="3" t="s">
        <v>60</v>
      </c>
      <c r="J1954" s="3" t="s">
        <v>4688</v>
      </c>
      <c r="K1954" s="3" t="s">
        <v>1317</v>
      </c>
      <c r="L1954" s="3" t="s">
        <v>1318</v>
      </c>
      <c r="M1954" s="3" t="s">
        <v>164</v>
      </c>
      <c r="N1954" s="3" t="s">
        <v>891</v>
      </c>
      <c r="O1954">
        <v>5</v>
      </c>
      <c r="P1954" s="3" t="s">
        <v>3734</v>
      </c>
      <c r="Q1954" s="3" t="s">
        <v>3734</v>
      </c>
      <c r="R1954" s="3" t="s">
        <v>3734</v>
      </c>
      <c r="S1954" s="3" t="s">
        <v>376</v>
      </c>
      <c r="T1954" s="3" t="s">
        <v>2741</v>
      </c>
      <c r="U1954" s="3" t="s">
        <v>166</v>
      </c>
      <c r="V1954" s="3" t="s">
        <v>167</v>
      </c>
      <c r="W1954" s="3" t="s">
        <v>168</v>
      </c>
      <c r="X1954" s="3" t="s">
        <v>168</v>
      </c>
      <c r="Y1954" s="3" t="s">
        <v>169</v>
      </c>
      <c r="Z1954" s="3" t="s">
        <v>292</v>
      </c>
      <c r="AA1954" s="3" t="s">
        <v>170</v>
      </c>
      <c r="AB1954">
        <v>0</v>
      </c>
      <c r="AC1954">
        <v>0</v>
      </c>
      <c r="AD1954">
        <v>0</v>
      </c>
      <c r="AE1954">
        <v>0</v>
      </c>
      <c r="AF1954">
        <v>4</v>
      </c>
      <c r="AG1954">
        <v>4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4</v>
      </c>
      <c r="CP1954">
        <v>0</v>
      </c>
      <c r="CQ1954">
        <v>0</v>
      </c>
      <c r="CR1954">
        <v>0</v>
      </c>
      <c r="CS1954">
        <v>4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0</v>
      </c>
      <c r="DU1954">
        <v>62.5</v>
      </c>
      <c r="DV1954">
        <v>0</v>
      </c>
      <c r="DW1954">
        <v>0</v>
      </c>
      <c r="DX1954">
        <v>0</v>
      </c>
      <c r="DY1954" s="4"/>
      <c r="DZ1954" s="3" t="s">
        <v>7019</v>
      </c>
      <c r="EA1954">
        <v>0</v>
      </c>
      <c r="EB1954">
        <v>0</v>
      </c>
      <c r="EC1954">
        <v>8</v>
      </c>
      <c r="ED1954">
        <v>0</v>
      </c>
      <c r="EE1954">
        <v>0</v>
      </c>
      <c r="EF1954">
        <v>8</v>
      </c>
      <c r="EG1954">
        <v>4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361</v>
      </c>
      <c r="F1955" s="3" t="s">
        <v>1362</v>
      </c>
      <c r="G1955" s="3" t="s">
        <v>1305</v>
      </c>
      <c r="H1955" s="3" t="s">
        <v>1306</v>
      </c>
      <c r="I1955" s="3" t="s">
        <v>27</v>
      </c>
      <c r="J1955" s="3" t="s">
        <v>28</v>
      </c>
      <c r="K1955" s="3" t="s">
        <v>1317</v>
      </c>
      <c r="L1955" s="3" t="s">
        <v>1343</v>
      </c>
      <c r="M1955" s="3" t="s">
        <v>164</v>
      </c>
      <c r="N1955" s="3" t="s">
        <v>891</v>
      </c>
      <c r="O1955">
        <v>3</v>
      </c>
      <c r="P1955" s="3" t="s">
        <v>3734</v>
      </c>
      <c r="Q1955" s="3" t="s">
        <v>3734</v>
      </c>
      <c r="R1955" s="3" t="s">
        <v>3734</v>
      </c>
      <c r="S1955" s="3" t="s">
        <v>177</v>
      </c>
      <c r="T1955" s="3" t="s">
        <v>2309</v>
      </c>
      <c r="U1955" s="3" t="s">
        <v>166</v>
      </c>
      <c r="V1955" s="3" t="s">
        <v>167</v>
      </c>
      <c r="W1955" s="3" t="s">
        <v>168</v>
      </c>
      <c r="X1955" s="3" t="s">
        <v>168</v>
      </c>
      <c r="Y1955" s="3" t="s">
        <v>175</v>
      </c>
      <c r="Z1955" s="3" t="s">
        <v>4146</v>
      </c>
      <c r="AA1955" s="3" t="s">
        <v>17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1</v>
      </c>
      <c r="BE1955">
        <v>1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9</v>
      </c>
      <c r="BZ1955">
        <v>0</v>
      </c>
      <c r="CA1955">
        <v>0</v>
      </c>
      <c r="CB1955">
        <v>0</v>
      </c>
      <c r="CC1955">
        <v>9</v>
      </c>
      <c r="CD1955">
        <v>0</v>
      </c>
      <c r="CE1955">
        <v>0</v>
      </c>
      <c r="CF1955">
        <v>0</v>
      </c>
      <c r="CG1955">
        <v>5</v>
      </c>
      <c r="CH1955">
        <v>0</v>
      </c>
      <c r="CI1955">
        <v>0</v>
      </c>
      <c r="CJ1955">
        <v>0</v>
      </c>
      <c r="CK1955">
        <v>5</v>
      </c>
      <c r="CL1955">
        <v>0</v>
      </c>
      <c r="CM1955">
        <v>0</v>
      </c>
      <c r="CN1955">
        <v>0</v>
      </c>
      <c r="CO1955">
        <v>25</v>
      </c>
      <c r="CP1955">
        <v>0</v>
      </c>
      <c r="CQ1955">
        <v>0</v>
      </c>
      <c r="CR1955">
        <v>0</v>
      </c>
      <c r="CS1955">
        <v>25</v>
      </c>
      <c r="CT1955">
        <v>0</v>
      </c>
      <c r="CU1955">
        <v>0</v>
      </c>
      <c r="CV1955">
        <v>0</v>
      </c>
      <c r="CW1955">
        <v>4</v>
      </c>
      <c r="CX1955">
        <v>0</v>
      </c>
      <c r="CY1955">
        <v>0</v>
      </c>
      <c r="CZ1955">
        <v>0</v>
      </c>
      <c r="DA1955">
        <v>4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6</v>
      </c>
      <c r="DN1955">
        <v>0</v>
      </c>
      <c r="DO1955">
        <v>0</v>
      </c>
      <c r="DP1955">
        <v>0</v>
      </c>
      <c r="DQ1955">
        <v>6</v>
      </c>
      <c r="DR1955">
        <v>0</v>
      </c>
      <c r="DS1955">
        <v>0</v>
      </c>
      <c r="DT1955">
        <v>6</v>
      </c>
      <c r="DU1955">
        <v>7.4375</v>
      </c>
      <c r="DV1955">
        <v>0</v>
      </c>
      <c r="DW1955">
        <v>0</v>
      </c>
      <c r="DX1955">
        <v>0</v>
      </c>
      <c r="DY1955" s="4">
        <v>47329</v>
      </c>
      <c r="DZ1955" s="3" t="s">
        <v>7019</v>
      </c>
      <c r="EA1955">
        <v>0</v>
      </c>
      <c r="EB1955">
        <v>0</v>
      </c>
      <c r="EC1955">
        <v>50</v>
      </c>
      <c r="ED1955">
        <v>0</v>
      </c>
      <c r="EE1955">
        <v>0</v>
      </c>
      <c r="EF1955">
        <v>50</v>
      </c>
      <c r="EG1955">
        <v>8.3333329999999997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884</v>
      </c>
      <c r="F1956" s="3" t="s">
        <v>885</v>
      </c>
      <c r="G1956" s="3" t="s">
        <v>886</v>
      </c>
      <c r="H1956" s="3" t="s">
        <v>887</v>
      </c>
      <c r="I1956" s="3" t="s">
        <v>41</v>
      </c>
      <c r="J1956" s="3" t="s">
        <v>42</v>
      </c>
      <c r="K1956" s="3" t="s">
        <v>888</v>
      </c>
      <c r="L1956" s="3" t="s">
        <v>889</v>
      </c>
      <c r="M1956" s="3" t="s">
        <v>164</v>
      </c>
      <c r="N1956" s="3" t="s">
        <v>890</v>
      </c>
      <c r="O1956">
        <v>5</v>
      </c>
      <c r="P1956" s="3" t="s">
        <v>3734</v>
      </c>
      <c r="Q1956" s="3" t="s">
        <v>3734</v>
      </c>
      <c r="R1956" s="3" t="s">
        <v>3734</v>
      </c>
      <c r="S1956" s="3" t="s">
        <v>5417</v>
      </c>
      <c r="T1956" s="3" t="s">
        <v>5418</v>
      </c>
      <c r="U1956" s="3" t="s">
        <v>166</v>
      </c>
      <c r="V1956" s="3" t="s">
        <v>167</v>
      </c>
      <c r="W1956" s="3" t="s">
        <v>550</v>
      </c>
      <c r="X1956" s="3" t="s">
        <v>550</v>
      </c>
      <c r="Y1956" s="3" t="s">
        <v>169</v>
      </c>
      <c r="Z1956" s="3" t="s">
        <v>292</v>
      </c>
      <c r="AA1956" s="3" t="s">
        <v>170</v>
      </c>
      <c r="AB1956">
        <v>0</v>
      </c>
      <c r="AC1956">
        <v>100</v>
      </c>
      <c r="AD1956">
        <v>0</v>
      </c>
      <c r="AE1956">
        <v>0</v>
      </c>
      <c r="AF1956">
        <v>0</v>
      </c>
      <c r="AG1956">
        <v>10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100</v>
      </c>
      <c r="BZ1956">
        <v>0</v>
      </c>
      <c r="CA1956">
        <v>0</v>
      </c>
      <c r="CB1956">
        <v>0</v>
      </c>
      <c r="CC1956">
        <v>10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100</v>
      </c>
      <c r="DN1956">
        <v>0</v>
      </c>
      <c r="DO1956">
        <v>0</v>
      </c>
      <c r="DP1956">
        <v>0</v>
      </c>
      <c r="DQ1956">
        <v>100</v>
      </c>
      <c r="DR1956">
        <v>0</v>
      </c>
      <c r="DS1956">
        <v>0</v>
      </c>
      <c r="DT1956">
        <v>0</v>
      </c>
      <c r="DU1956">
        <v>22.498200000000001</v>
      </c>
      <c r="DV1956">
        <v>100</v>
      </c>
      <c r="DW1956">
        <v>0</v>
      </c>
      <c r="DX1956">
        <v>0</v>
      </c>
      <c r="DY1956" s="4"/>
      <c r="DZ1956" s="3" t="s">
        <v>7019</v>
      </c>
      <c r="EA1956">
        <v>0</v>
      </c>
      <c r="EB1956">
        <v>0</v>
      </c>
      <c r="EC1956">
        <v>300</v>
      </c>
      <c r="ED1956">
        <v>0</v>
      </c>
      <c r="EE1956">
        <v>0</v>
      </c>
      <c r="EF1956">
        <v>300</v>
      </c>
      <c r="EG1956">
        <v>100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190</v>
      </c>
      <c r="F1957" s="3" t="s">
        <v>1191</v>
      </c>
      <c r="G1957" s="3" t="s">
        <v>1305</v>
      </c>
      <c r="H1957" s="3" t="s">
        <v>1306</v>
      </c>
      <c r="I1957" s="3" t="s">
        <v>49</v>
      </c>
      <c r="J1957" s="3" t="s">
        <v>50</v>
      </c>
      <c r="K1957" s="3" t="s">
        <v>1307</v>
      </c>
      <c r="L1957" s="3" t="s">
        <v>1308</v>
      </c>
      <c r="M1957" s="3" t="s">
        <v>164</v>
      </c>
      <c r="N1957" s="3" t="s">
        <v>891</v>
      </c>
      <c r="O1957">
        <v>3</v>
      </c>
      <c r="P1957" s="3" t="s">
        <v>3734</v>
      </c>
      <c r="Q1957" s="3" t="s">
        <v>3734</v>
      </c>
      <c r="R1957" s="3" t="s">
        <v>3734</v>
      </c>
      <c r="S1957" s="3" t="s">
        <v>336</v>
      </c>
      <c r="T1957" s="3" t="s">
        <v>2646</v>
      </c>
      <c r="U1957" s="3" t="s">
        <v>166</v>
      </c>
      <c r="V1957" s="3" t="s">
        <v>167</v>
      </c>
      <c r="W1957" s="3" t="s">
        <v>168</v>
      </c>
      <c r="X1957" s="3" t="s">
        <v>168</v>
      </c>
      <c r="Y1957" s="3" t="s">
        <v>175</v>
      </c>
      <c r="Z1957" s="3" t="s">
        <v>4146</v>
      </c>
      <c r="AA1957" s="3" t="s">
        <v>170</v>
      </c>
      <c r="AB1957">
        <v>0</v>
      </c>
      <c r="AC1957">
        <v>1</v>
      </c>
      <c r="AD1957">
        <v>0</v>
      </c>
      <c r="AE1957">
        <v>0</v>
      </c>
      <c r="AF1957">
        <v>0</v>
      </c>
      <c r="AG1957">
        <v>1</v>
      </c>
      <c r="AH1957">
        <v>0</v>
      </c>
      <c r="AI1957">
        <v>0</v>
      </c>
      <c r="AJ1957">
        <v>0</v>
      </c>
      <c r="AK1957">
        <v>1</v>
      </c>
      <c r="AL1957">
        <v>0</v>
      </c>
      <c r="AM1957">
        <v>0</v>
      </c>
      <c r="AN1957">
        <v>0</v>
      </c>
      <c r="AO1957">
        <v>1</v>
      </c>
      <c r="AP1957">
        <v>0</v>
      </c>
      <c r="AQ1957">
        <v>0</v>
      </c>
      <c r="AR1957">
        <v>0</v>
      </c>
      <c r="AS1957">
        <v>1</v>
      </c>
      <c r="AT1957">
        <v>0</v>
      </c>
      <c r="AU1957">
        <v>0</v>
      </c>
      <c r="AV1957">
        <v>0</v>
      </c>
      <c r="AW1957">
        <v>1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1</v>
      </c>
      <c r="BQ1957">
        <v>0</v>
      </c>
      <c r="BR1957">
        <v>0</v>
      </c>
      <c r="BS1957">
        <v>0</v>
      </c>
      <c r="BT1957">
        <v>0</v>
      </c>
      <c r="BU1957">
        <v>1</v>
      </c>
      <c r="BV1957">
        <v>0</v>
      </c>
      <c r="BW1957">
        <v>0</v>
      </c>
      <c r="BX1957">
        <v>0</v>
      </c>
      <c r="BY1957">
        <v>1</v>
      </c>
      <c r="BZ1957">
        <v>0</v>
      </c>
      <c r="CA1957">
        <v>0</v>
      </c>
      <c r="CB1957">
        <v>0</v>
      </c>
      <c r="CC1957">
        <v>1</v>
      </c>
      <c r="CD1957">
        <v>0</v>
      </c>
      <c r="CE1957">
        <v>0</v>
      </c>
      <c r="CF1957">
        <v>0</v>
      </c>
      <c r="CG1957">
        <v>1</v>
      </c>
      <c r="CH1957">
        <v>0</v>
      </c>
      <c r="CI1957">
        <v>0</v>
      </c>
      <c r="CJ1957">
        <v>0</v>
      </c>
      <c r="CK1957">
        <v>1</v>
      </c>
      <c r="CL1957">
        <v>0</v>
      </c>
      <c r="CM1957">
        <v>0</v>
      </c>
      <c r="CN1957">
        <v>0</v>
      </c>
      <c r="CO1957">
        <v>1</v>
      </c>
      <c r="CP1957">
        <v>0</v>
      </c>
      <c r="CQ1957">
        <v>0</v>
      </c>
      <c r="CR1957">
        <v>0</v>
      </c>
      <c r="CS1957">
        <v>1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2</v>
      </c>
      <c r="DF1957">
        <v>0</v>
      </c>
      <c r="DG1957">
        <v>0</v>
      </c>
      <c r="DH1957">
        <v>0</v>
      </c>
      <c r="DI1957">
        <v>2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2.625</v>
      </c>
      <c r="DV1957">
        <v>0</v>
      </c>
      <c r="DW1957">
        <v>0</v>
      </c>
      <c r="DX1957">
        <v>0</v>
      </c>
      <c r="DY1957" s="4"/>
      <c r="DZ1957" s="3" t="s">
        <v>7019</v>
      </c>
      <c r="EA1957">
        <v>0</v>
      </c>
      <c r="EB1957">
        <v>0</v>
      </c>
      <c r="EC1957">
        <v>9</v>
      </c>
      <c r="ED1957">
        <v>0</v>
      </c>
      <c r="EE1957">
        <v>0</v>
      </c>
      <c r="EF1957">
        <v>9</v>
      </c>
      <c r="EG1957">
        <v>1.125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361</v>
      </c>
      <c r="F1958" s="3" t="s">
        <v>1362</v>
      </c>
      <c r="G1958" s="3" t="s">
        <v>1305</v>
      </c>
      <c r="H1958" s="3" t="s">
        <v>1306</v>
      </c>
      <c r="I1958" s="3" t="s">
        <v>27</v>
      </c>
      <c r="J1958" s="3" t="s">
        <v>28</v>
      </c>
      <c r="K1958" s="3" t="s">
        <v>1317</v>
      </c>
      <c r="L1958" s="3" t="s">
        <v>1343</v>
      </c>
      <c r="M1958" s="3" t="s">
        <v>164</v>
      </c>
      <c r="N1958" s="3" t="s">
        <v>891</v>
      </c>
      <c r="O1958">
        <v>3</v>
      </c>
      <c r="P1958" s="3" t="s">
        <v>3734</v>
      </c>
      <c r="Q1958" s="3" t="s">
        <v>3734</v>
      </c>
      <c r="R1958" s="3" t="s">
        <v>3734</v>
      </c>
      <c r="S1958" s="3" t="s">
        <v>6575</v>
      </c>
      <c r="T1958" s="3" t="s">
        <v>6576</v>
      </c>
      <c r="U1958" s="3" t="s">
        <v>282</v>
      </c>
      <c r="V1958" s="3" t="s">
        <v>173</v>
      </c>
      <c r="W1958" s="3" t="s">
        <v>173</v>
      </c>
      <c r="X1958" s="3" t="s">
        <v>4907</v>
      </c>
      <c r="Y1958" s="3" t="s">
        <v>175</v>
      </c>
      <c r="Z1958" s="3" t="s">
        <v>4147</v>
      </c>
      <c r="AA1958" s="3" t="s">
        <v>17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36</v>
      </c>
      <c r="BS1958">
        <v>0</v>
      </c>
      <c r="BT1958">
        <v>0</v>
      </c>
      <c r="BU1958">
        <v>36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36</v>
      </c>
      <c r="CY1958">
        <v>0</v>
      </c>
      <c r="CZ1958">
        <v>0</v>
      </c>
      <c r="DA1958">
        <v>36</v>
      </c>
      <c r="DB1958">
        <v>0</v>
      </c>
      <c r="DC1958">
        <v>0</v>
      </c>
      <c r="DD1958">
        <v>0</v>
      </c>
      <c r="DE1958">
        <v>0</v>
      </c>
      <c r="DF1958">
        <v>12</v>
      </c>
      <c r="DG1958">
        <v>0</v>
      </c>
      <c r="DH1958">
        <v>0</v>
      </c>
      <c r="DI1958">
        <v>12</v>
      </c>
      <c r="DJ1958">
        <v>0</v>
      </c>
      <c r="DK1958">
        <v>0</v>
      </c>
      <c r="DL1958">
        <v>0</v>
      </c>
      <c r="DM1958">
        <v>0</v>
      </c>
      <c r="DN1958">
        <v>108</v>
      </c>
      <c r="DO1958">
        <v>0</v>
      </c>
      <c r="DP1958">
        <v>0</v>
      </c>
      <c r="DQ1958">
        <v>108</v>
      </c>
      <c r="DR1958">
        <v>0</v>
      </c>
      <c r="DS1958">
        <v>0</v>
      </c>
      <c r="DT1958">
        <v>108</v>
      </c>
      <c r="DU1958">
        <v>1.917327</v>
      </c>
      <c r="DV1958">
        <v>0</v>
      </c>
      <c r="DW1958">
        <v>0</v>
      </c>
      <c r="DX1958">
        <v>0</v>
      </c>
      <c r="DY1958" s="4">
        <v>46507</v>
      </c>
      <c r="DZ1958" s="3" t="s">
        <v>7019</v>
      </c>
      <c r="EA1958">
        <v>0</v>
      </c>
      <c r="EB1958">
        <v>0</v>
      </c>
      <c r="EC1958">
        <v>192</v>
      </c>
      <c r="ED1958">
        <v>0</v>
      </c>
      <c r="EE1958">
        <v>0</v>
      </c>
      <c r="EF1958">
        <v>192</v>
      </c>
      <c r="EG1958">
        <v>48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361</v>
      </c>
      <c r="F1959" s="3" t="s">
        <v>1362</v>
      </c>
      <c r="G1959" s="3" t="s">
        <v>1305</v>
      </c>
      <c r="H1959" s="3" t="s">
        <v>1306</v>
      </c>
      <c r="I1959" s="3" t="s">
        <v>61</v>
      </c>
      <c r="J1959" s="3" t="s">
        <v>62</v>
      </c>
      <c r="K1959" s="3" t="s">
        <v>1307</v>
      </c>
      <c r="L1959" s="3" t="s">
        <v>1308</v>
      </c>
      <c r="M1959" s="3" t="s">
        <v>164</v>
      </c>
      <c r="N1959" s="3" t="s">
        <v>891</v>
      </c>
      <c r="O1959">
        <v>3</v>
      </c>
      <c r="P1959" s="3" t="s">
        <v>3734</v>
      </c>
      <c r="Q1959" s="3" t="s">
        <v>3734</v>
      </c>
      <c r="R1959" s="3" t="s">
        <v>3734</v>
      </c>
      <c r="S1959" s="3" t="s">
        <v>4107</v>
      </c>
      <c r="T1959" s="3" t="s">
        <v>4108</v>
      </c>
      <c r="U1959" s="3" t="s">
        <v>166</v>
      </c>
      <c r="V1959" s="3" t="s">
        <v>167</v>
      </c>
      <c r="W1959" s="3" t="s">
        <v>168</v>
      </c>
      <c r="X1959" s="3" t="s">
        <v>168</v>
      </c>
      <c r="Y1959" s="3" t="s">
        <v>169</v>
      </c>
      <c r="Z1959" s="3" t="s">
        <v>4146</v>
      </c>
      <c r="AA1959" s="3" t="s">
        <v>17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1</v>
      </c>
      <c r="CS1959">
        <v>1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27.5</v>
      </c>
      <c r="DV1959">
        <v>0</v>
      </c>
      <c r="DW1959">
        <v>0</v>
      </c>
      <c r="DX1959">
        <v>0</v>
      </c>
      <c r="DY1959" s="4"/>
      <c r="DZ1959" s="3" t="s">
        <v>7019</v>
      </c>
      <c r="EA1959">
        <v>0</v>
      </c>
      <c r="EB1959">
        <v>0</v>
      </c>
      <c r="EC1959">
        <v>1</v>
      </c>
      <c r="ED1959">
        <v>0</v>
      </c>
      <c r="EE1959">
        <v>0</v>
      </c>
      <c r="EF1959">
        <v>1</v>
      </c>
      <c r="EG1959">
        <v>1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884</v>
      </c>
      <c r="F1960" s="3" t="s">
        <v>885</v>
      </c>
      <c r="G1960" s="3" t="s">
        <v>886</v>
      </c>
      <c r="H1960" s="3" t="s">
        <v>887</v>
      </c>
      <c r="I1960" s="3" t="s">
        <v>41</v>
      </c>
      <c r="J1960" s="3" t="s">
        <v>42</v>
      </c>
      <c r="K1960" s="3" t="s">
        <v>888</v>
      </c>
      <c r="L1960" s="3" t="s">
        <v>889</v>
      </c>
      <c r="M1960" s="3" t="s">
        <v>164</v>
      </c>
      <c r="N1960" s="3" t="s">
        <v>890</v>
      </c>
      <c r="O1960">
        <v>5</v>
      </c>
      <c r="P1960" s="3" t="s">
        <v>3734</v>
      </c>
      <c r="Q1960" s="3" t="s">
        <v>3734</v>
      </c>
      <c r="R1960" s="3" t="s">
        <v>3734</v>
      </c>
      <c r="S1960" s="3" t="s">
        <v>1492</v>
      </c>
      <c r="T1960" s="3" t="s">
        <v>3229</v>
      </c>
      <c r="U1960" s="3" t="s">
        <v>182</v>
      </c>
      <c r="V1960" s="3" t="s">
        <v>167</v>
      </c>
      <c r="W1960" s="3" t="s">
        <v>550</v>
      </c>
      <c r="X1960" s="3" t="s">
        <v>550</v>
      </c>
      <c r="Y1960" s="3" t="s">
        <v>169</v>
      </c>
      <c r="Z1960" s="3" t="s">
        <v>292</v>
      </c>
      <c r="AA1960" s="3" t="s">
        <v>170</v>
      </c>
      <c r="AB1960">
        <v>0</v>
      </c>
      <c r="AC1960">
        <v>300</v>
      </c>
      <c r="AD1960">
        <v>0</v>
      </c>
      <c r="AE1960">
        <v>0</v>
      </c>
      <c r="AF1960">
        <v>0</v>
      </c>
      <c r="AG1960">
        <v>300</v>
      </c>
      <c r="AH1960">
        <v>0</v>
      </c>
      <c r="AI1960">
        <v>0</v>
      </c>
      <c r="AJ1960">
        <v>0</v>
      </c>
      <c r="AK1960">
        <v>100</v>
      </c>
      <c r="AL1960">
        <v>0</v>
      </c>
      <c r="AM1960">
        <v>0</v>
      </c>
      <c r="AN1960">
        <v>0</v>
      </c>
      <c r="AO1960">
        <v>10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200</v>
      </c>
      <c r="BZ1960">
        <v>0</v>
      </c>
      <c r="CA1960">
        <v>0</v>
      </c>
      <c r="CB1960">
        <v>0</v>
      </c>
      <c r="CC1960">
        <v>200</v>
      </c>
      <c r="CD1960">
        <v>0</v>
      </c>
      <c r="CE1960">
        <v>0</v>
      </c>
      <c r="CF1960">
        <v>0</v>
      </c>
      <c r="CG1960">
        <v>100</v>
      </c>
      <c r="CH1960">
        <v>0</v>
      </c>
      <c r="CI1960">
        <v>0</v>
      </c>
      <c r="CJ1960">
        <v>0</v>
      </c>
      <c r="CK1960">
        <v>100</v>
      </c>
      <c r="CL1960">
        <v>0</v>
      </c>
      <c r="CM1960">
        <v>0</v>
      </c>
      <c r="CN1960">
        <v>0</v>
      </c>
      <c r="CO1960">
        <v>100</v>
      </c>
      <c r="CP1960">
        <v>0</v>
      </c>
      <c r="CQ1960">
        <v>0</v>
      </c>
      <c r="CR1960">
        <v>0</v>
      </c>
      <c r="CS1960">
        <v>10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100</v>
      </c>
      <c r="DF1960">
        <v>0</v>
      </c>
      <c r="DG1960">
        <v>0</v>
      </c>
      <c r="DH1960">
        <v>0</v>
      </c>
      <c r="DI1960">
        <v>100</v>
      </c>
      <c r="DJ1960">
        <v>0</v>
      </c>
      <c r="DK1960">
        <v>0</v>
      </c>
      <c r="DL1960">
        <v>0</v>
      </c>
      <c r="DM1960">
        <v>100</v>
      </c>
      <c r="DN1960">
        <v>0</v>
      </c>
      <c r="DO1960">
        <v>0</v>
      </c>
      <c r="DP1960">
        <v>0</v>
      </c>
      <c r="DQ1960">
        <v>100</v>
      </c>
      <c r="DR1960">
        <v>0</v>
      </c>
      <c r="DS1960">
        <v>0</v>
      </c>
      <c r="DT1960">
        <v>0</v>
      </c>
      <c r="DU1960">
        <v>27.497800000000002</v>
      </c>
      <c r="DV1960">
        <v>100</v>
      </c>
      <c r="DW1960">
        <v>0</v>
      </c>
      <c r="DX1960">
        <v>0</v>
      </c>
      <c r="DY1960" s="4"/>
      <c r="DZ1960" s="3" t="s">
        <v>7019</v>
      </c>
      <c r="EA1960">
        <v>0</v>
      </c>
      <c r="EB1960">
        <v>0</v>
      </c>
      <c r="EC1960">
        <v>1000</v>
      </c>
      <c r="ED1960">
        <v>0</v>
      </c>
      <c r="EE1960">
        <v>0</v>
      </c>
      <c r="EF1960">
        <v>1000</v>
      </c>
      <c r="EG1960">
        <v>142.85714300000001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884</v>
      </c>
      <c r="F1961" s="3" t="s">
        <v>885</v>
      </c>
      <c r="G1961" s="3" t="s">
        <v>886</v>
      </c>
      <c r="H1961" s="3" t="s">
        <v>887</v>
      </c>
      <c r="I1961" s="3" t="s">
        <v>41</v>
      </c>
      <c r="J1961" s="3" t="s">
        <v>42</v>
      </c>
      <c r="K1961" s="3" t="s">
        <v>888</v>
      </c>
      <c r="L1961" s="3" t="s">
        <v>889</v>
      </c>
      <c r="M1961" s="3" t="s">
        <v>164</v>
      </c>
      <c r="N1961" s="3" t="s">
        <v>890</v>
      </c>
      <c r="O1961">
        <v>5</v>
      </c>
      <c r="P1961" s="3" t="s">
        <v>3734</v>
      </c>
      <c r="Q1961" s="3" t="s">
        <v>3734</v>
      </c>
      <c r="R1961" s="3" t="s">
        <v>3734</v>
      </c>
      <c r="S1961" s="3" t="s">
        <v>6873</v>
      </c>
      <c r="T1961" s="3" t="s">
        <v>6874</v>
      </c>
      <c r="U1961" s="3" t="s">
        <v>166</v>
      </c>
      <c r="V1961" s="3" t="s">
        <v>167</v>
      </c>
      <c r="W1961" s="3" t="s">
        <v>168</v>
      </c>
      <c r="X1961" s="3" t="s">
        <v>168</v>
      </c>
      <c r="Y1961" s="3" t="s">
        <v>169</v>
      </c>
      <c r="Z1961" s="3" t="s">
        <v>292</v>
      </c>
      <c r="AA1961" s="3" t="s">
        <v>17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10</v>
      </c>
      <c r="CP1961">
        <v>0</v>
      </c>
      <c r="CQ1961">
        <v>0</v>
      </c>
      <c r="CR1961">
        <v>0</v>
      </c>
      <c r="CS1961">
        <v>10</v>
      </c>
      <c r="CT1961">
        <v>0</v>
      </c>
      <c r="CU1961">
        <v>0</v>
      </c>
      <c r="CV1961">
        <v>0</v>
      </c>
      <c r="CW1961">
        <v>10</v>
      </c>
      <c r="CX1961">
        <v>0</v>
      </c>
      <c r="CY1961">
        <v>0</v>
      </c>
      <c r="CZ1961">
        <v>0</v>
      </c>
      <c r="DA1961">
        <v>1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3</v>
      </c>
      <c r="DM1961">
        <v>7</v>
      </c>
      <c r="DN1961">
        <v>0</v>
      </c>
      <c r="DO1961">
        <v>0</v>
      </c>
      <c r="DP1961">
        <v>0</v>
      </c>
      <c r="DQ1961">
        <v>10</v>
      </c>
      <c r="DR1961">
        <v>0</v>
      </c>
      <c r="DS1961">
        <v>0</v>
      </c>
      <c r="DT1961">
        <v>10</v>
      </c>
      <c r="DU1961">
        <v>31.25</v>
      </c>
      <c r="DV1961">
        <v>0</v>
      </c>
      <c r="DW1961">
        <v>0</v>
      </c>
      <c r="DX1961">
        <v>0</v>
      </c>
      <c r="DY1961" s="4"/>
      <c r="DZ1961" s="3" t="s">
        <v>7019</v>
      </c>
      <c r="EA1961">
        <v>0</v>
      </c>
      <c r="EB1961">
        <v>0</v>
      </c>
      <c r="EC1961">
        <v>30</v>
      </c>
      <c r="ED1961">
        <v>0</v>
      </c>
      <c r="EE1961">
        <v>0</v>
      </c>
      <c r="EF1961">
        <v>30</v>
      </c>
      <c r="EG1961">
        <v>10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1361</v>
      </c>
      <c r="F1962" s="3" t="s">
        <v>1362</v>
      </c>
      <c r="G1962" s="3" t="s">
        <v>1305</v>
      </c>
      <c r="H1962" s="3" t="s">
        <v>1306</v>
      </c>
      <c r="I1962" s="3" t="s">
        <v>55</v>
      </c>
      <c r="J1962" s="3" t="s">
        <v>56</v>
      </c>
      <c r="K1962" s="3" t="s">
        <v>1307</v>
      </c>
      <c r="L1962" s="3" t="s">
        <v>1308</v>
      </c>
      <c r="M1962" s="3" t="s">
        <v>164</v>
      </c>
      <c r="N1962" s="3" t="s">
        <v>891</v>
      </c>
      <c r="O1962">
        <v>3</v>
      </c>
      <c r="P1962" s="3" t="s">
        <v>3734</v>
      </c>
      <c r="Q1962" s="3" t="s">
        <v>3734</v>
      </c>
      <c r="R1962" s="3" t="s">
        <v>3734</v>
      </c>
      <c r="S1962" s="3" t="s">
        <v>392</v>
      </c>
      <c r="T1962" s="3" t="s">
        <v>2771</v>
      </c>
      <c r="U1962" s="3" t="s">
        <v>246</v>
      </c>
      <c r="V1962" s="3" t="s">
        <v>173</v>
      </c>
      <c r="W1962" s="3" t="s">
        <v>4908</v>
      </c>
      <c r="X1962" s="3" t="s">
        <v>4909</v>
      </c>
      <c r="Y1962" s="3" t="s">
        <v>175</v>
      </c>
      <c r="Z1962" s="3" t="s">
        <v>4147</v>
      </c>
      <c r="AA1962" s="3" t="s">
        <v>170</v>
      </c>
      <c r="AB1962">
        <v>0</v>
      </c>
      <c r="AC1962">
        <v>0</v>
      </c>
      <c r="AD1962">
        <v>25</v>
      </c>
      <c r="AE1962">
        <v>0</v>
      </c>
      <c r="AF1962">
        <v>0</v>
      </c>
      <c r="AG1962">
        <v>25</v>
      </c>
      <c r="AH1962">
        <v>0</v>
      </c>
      <c r="AI1962">
        <v>0</v>
      </c>
      <c r="AJ1962">
        <v>0</v>
      </c>
      <c r="AK1962">
        <v>0</v>
      </c>
      <c r="AL1962">
        <v>30</v>
      </c>
      <c r="AM1962">
        <v>0</v>
      </c>
      <c r="AN1962">
        <v>0</v>
      </c>
      <c r="AO1962">
        <v>30</v>
      </c>
      <c r="AP1962">
        <v>0</v>
      </c>
      <c r="AQ1962">
        <v>0</v>
      </c>
      <c r="AR1962">
        <v>0</v>
      </c>
      <c r="AS1962">
        <v>0</v>
      </c>
      <c r="AT1962">
        <v>80</v>
      </c>
      <c r="AU1962">
        <v>0</v>
      </c>
      <c r="AV1962">
        <v>0</v>
      </c>
      <c r="AW1962">
        <v>8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48</v>
      </c>
      <c r="BS1962">
        <v>0</v>
      </c>
      <c r="BT1962">
        <v>0</v>
      </c>
      <c r="BU1962">
        <v>48</v>
      </c>
      <c r="BV1962">
        <v>0</v>
      </c>
      <c r="BW1962">
        <v>0</v>
      </c>
      <c r="BX1962">
        <v>0</v>
      </c>
      <c r="BY1962">
        <v>0</v>
      </c>
      <c r="BZ1962">
        <v>733</v>
      </c>
      <c r="CA1962">
        <v>0</v>
      </c>
      <c r="CB1962">
        <v>0</v>
      </c>
      <c r="CC1962">
        <v>733</v>
      </c>
      <c r="CD1962">
        <v>0</v>
      </c>
      <c r="CE1962">
        <v>0</v>
      </c>
      <c r="CF1962">
        <v>0</v>
      </c>
      <c r="CG1962">
        <v>0</v>
      </c>
      <c r="CH1962">
        <v>809</v>
      </c>
      <c r="CI1962">
        <v>0</v>
      </c>
      <c r="CJ1962">
        <v>0</v>
      </c>
      <c r="CK1962">
        <v>809</v>
      </c>
      <c r="CL1962">
        <v>0</v>
      </c>
      <c r="CM1962">
        <v>0</v>
      </c>
      <c r="CN1962">
        <v>0</v>
      </c>
      <c r="CO1962">
        <v>0</v>
      </c>
      <c r="CP1962">
        <v>236</v>
      </c>
      <c r="CQ1962">
        <v>0</v>
      </c>
      <c r="CR1962">
        <v>0</v>
      </c>
      <c r="CS1962">
        <v>236</v>
      </c>
      <c r="CT1962">
        <v>0</v>
      </c>
      <c r="CU1962">
        <v>0</v>
      </c>
      <c r="CV1962">
        <v>0</v>
      </c>
      <c r="CW1962">
        <v>0</v>
      </c>
      <c r="CX1962">
        <v>120</v>
      </c>
      <c r="CY1962">
        <v>0</v>
      </c>
      <c r="CZ1962">
        <v>0</v>
      </c>
      <c r="DA1962">
        <v>120</v>
      </c>
      <c r="DB1962">
        <v>0</v>
      </c>
      <c r="DC1962">
        <v>0</v>
      </c>
      <c r="DD1962">
        <v>0</v>
      </c>
      <c r="DE1962">
        <v>0</v>
      </c>
      <c r="DF1962">
        <v>131</v>
      </c>
      <c r="DG1962">
        <v>0</v>
      </c>
      <c r="DH1962">
        <v>0</v>
      </c>
      <c r="DI1962">
        <v>131</v>
      </c>
      <c r="DJ1962">
        <v>0</v>
      </c>
      <c r="DK1962">
        <v>0</v>
      </c>
      <c r="DL1962">
        <v>0</v>
      </c>
      <c r="DM1962">
        <v>0</v>
      </c>
      <c r="DN1962">
        <v>173</v>
      </c>
      <c r="DO1962">
        <v>0</v>
      </c>
      <c r="DP1962">
        <v>0</v>
      </c>
      <c r="DQ1962">
        <v>173</v>
      </c>
      <c r="DR1962">
        <v>0</v>
      </c>
      <c r="DS1962">
        <v>0</v>
      </c>
      <c r="DT1962">
        <v>173</v>
      </c>
      <c r="DU1962">
        <v>20.883202000000001</v>
      </c>
      <c r="DV1962">
        <v>0</v>
      </c>
      <c r="DW1962">
        <v>0</v>
      </c>
      <c r="DX1962">
        <v>0</v>
      </c>
      <c r="DY1962" s="4">
        <v>46053</v>
      </c>
      <c r="DZ1962" s="3" t="s">
        <v>7019</v>
      </c>
      <c r="EA1962">
        <v>0</v>
      </c>
      <c r="EB1962">
        <v>0</v>
      </c>
      <c r="EC1962">
        <v>2385</v>
      </c>
      <c r="ED1962">
        <v>0</v>
      </c>
      <c r="EE1962">
        <v>0</v>
      </c>
      <c r="EF1962">
        <v>2385</v>
      </c>
      <c r="EG1962">
        <v>238.5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361</v>
      </c>
      <c r="F1963" s="3" t="s">
        <v>1362</v>
      </c>
      <c r="G1963" s="3" t="s">
        <v>1380</v>
      </c>
      <c r="H1963" s="3" t="s">
        <v>40</v>
      </c>
      <c r="I1963" s="3" t="s">
        <v>39</v>
      </c>
      <c r="J1963" s="3" t="s">
        <v>40</v>
      </c>
      <c r="K1963" s="3" t="s">
        <v>888</v>
      </c>
      <c r="L1963" s="3" t="s">
        <v>1381</v>
      </c>
      <c r="M1963" s="3" t="s">
        <v>164</v>
      </c>
      <c r="N1963" s="3" t="s">
        <v>890</v>
      </c>
      <c r="O1963">
        <v>3</v>
      </c>
      <c r="P1963" s="3" t="s">
        <v>3734</v>
      </c>
      <c r="Q1963" s="3" t="s">
        <v>3734</v>
      </c>
      <c r="R1963" s="3" t="s">
        <v>3734</v>
      </c>
      <c r="S1963" s="3" t="s">
        <v>670</v>
      </c>
      <c r="T1963" s="3" t="s">
        <v>2070</v>
      </c>
      <c r="U1963" s="3" t="s">
        <v>282</v>
      </c>
      <c r="V1963" s="3" t="s">
        <v>173</v>
      </c>
      <c r="W1963" s="3" t="s">
        <v>173</v>
      </c>
      <c r="X1963" s="3" t="s">
        <v>4907</v>
      </c>
      <c r="Y1963" s="3" t="s">
        <v>175</v>
      </c>
      <c r="Z1963" s="3" t="s">
        <v>4147</v>
      </c>
      <c r="AA1963" s="3" t="s">
        <v>17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10</v>
      </c>
      <c r="CQ1963">
        <v>0</v>
      </c>
      <c r="CR1963">
        <v>0</v>
      </c>
      <c r="CS1963">
        <v>1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0.188</v>
      </c>
      <c r="DV1963">
        <v>0</v>
      </c>
      <c r="DW1963">
        <v>0</v>
      </c>
      <c r="DX1963">
        <v>0</v>
      </c>
      <c r="DY1963" s="4"/>
      <c r="DZ1963" s="3" t="s">
        <v>7019</v>
      </c>
      <c r="EA1963">
        <v>0</v>
      </c>
      <c r="EB1963">
        <v>0</v>
      </c>
      <c r="EC1963">
        <v>10</v>
      </c>
      <c r="ED1963">
        <v>0</v>
      </c>
      <c r="EE1963">
        <v>0</v>
      </c>
      <c r="EF1963">
        <v>10</v>
      </c>
      <c r="EG1963">
        <v>10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1303</v>
      </c>
      <c r="F1964" s="3" t="s">
        <v>1304</v>
      </c>
      <c r="G1964" s="3" t="s">
        <v>1305</v>
      </c>
      <c r="H1964" s="3" t="s">
        <v>1306</v>
      </c>
      <c r="I1964" s="3" t="s">
        <v>94</v>
      </c>
      <c r="J1964" s="3" t="s">
        <v>95</v>
      </c>
      <c r="K1964" s="3" t="s">
        <v>1307</v>
      </c>
      <c r="L1964" s="3" t="s">
        <v>1308</v>
      </c>
      <c r="M1964" s="3" t="s">
        <v>164</v>
      </c>
      <c r="N1964" s="3" t="s">
        <v>891</v>
      </c>
      <c r="O1964">
        <v>3</v>
      </c>
      <c r="P1964" s="3" t="s">
        <v>3734</v>
      </c>
      <c r="Q1964" s="3" t="s">
        <v>3734</v>
      </c>
      <c r="R1964" s="3" t="s">
        <v>3734</v>
      </c>
      <c r="S1964" s="3" t="s">
        <v>392</v>
      </c>
      <c r="T1964" s="3" t="s">
        <v>2771</v>
      </c>
      <c r="U1964" s="3" t="s">
        <v>246</v>
      </c>
      <c r="V1964" s="3" t="s">
        <v>173</v>
      </c>
      <c r="W1964" s="3" t="s">
        <v>4908</v>
      </c>
      <c r="X1964" s="3" t="s">
        <v>4909</v>
      </c>
      <c r="Y1964" s="3" t="s">
        <v>175</v>
      </c>
      <c r="Z1964" s="3" t="s">
        <v>4147</v>
      </c>
      <c r="AA1964" s="3" t="s">
        <v>170</v>
      </c>
      <c r="AB1964">
        <v>0</v>
      </c>
      <c r="AC1964">
        <v>0</v>
      </c>
      <c r="AD1964">
        <v>34</v>
      </c>
      <c r="AE1964">
        <v>0</v>
      </c>
      <c r="AF1964">
        <v>0</v>
      </c>
      <c r="AG1964">
        <v>34</v>
      </c>
      <c r="AH1964">
        <v>0</v>
      </c>
      <c r="AI1964">
        <v>0</v>
      </c>
      <c r="AJ1964">
        <v>0</v>
      </c>
      <c r="AK1964">
        <v>0</v>
      </c>
      <c r="AL1964">
        <v>10</v>
      </c>
      <c r="AM1964">
        <v>0</v>
      </c>
      <c r="AN1964">
        <v>0</v>
      </c>
      <c r="AO1964">
        <v>1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50</v>
      </c>
      <c r="BS1964">
        <v>0</v>
      </c>
      <c r="BT1964">
        <v>0</v>
      </c>
      <c r="BU1964">
        <v>50</v>
      </c>
      <c r="BV1964">
        <v>0</v>
      </c>
      <c r="BW1964">
        <v>0</v>
      </c>
      <c r="BX1964">
        <v>0</v>
      </c>
      <c r="BY1964">
        <v>0</v>
      </c>
      <c r="BZ1964">
        <v>478</v>
      </c>
      <c r="CA1964">
        <v>0</v>
      </c>
      <c r="CB1964">
        <v>0</v>
      </c>
      <c r="CC1964">
        <v>478</v>
      </c>
      <c r="CD1964">
        <v>0</v>
      </c>
      <c r="CE1964">
        <v>0</v>
      </c>
      <c r="CF1964">
        <v>0</v>
      </c>
      <c r="CG1964">
        <v>0</v>
      </c>
      <c r="CH1964">
        <v>339</v>
      </c>
      <c r="CI1964">
        <v>0</v>
      </c>
      <c r="CJ1964">
        <v>0</v>
      </c>
      <c r="CK1964">
        <v>339</v>
      </c>
      <c r="CL1964">
        <v>0</v>
      </c>
      <c r="CM1964">
        <v>0</v>
      </c>
      <c r="CN1964">
        <v>0</v>
      </c>
      <c r="CO1964">
        <v>0</v>
      </c>
      <c r="CP1964">
        <v>31</v>
      </c>
      <c r="CQ1964">
        <v>0</v>
      </c>
      <c r="CR1964">
        <v>0</v>
      </c>
      <c r="CS1964">
        <v>31</v>
      </c>
      <c r="CT1964">
        <v>0</v>
      </c>
      <c r="CU1964">
        <v>0</v>
      </c>
      <c r="CV1964">
        <v>0</v>
      </c>
      <c r="CW1964">
        <v>0</v>
      </c>
      <c r="CX1964">
        <v>292</v>
      </c>
      <c r="CY1964">
        <v>0</v>
      </c>
      <c r="CZ1964">
        <v>0</v>
      </c>
      <c r="DA1964">
        <v>292</v>
      </c>
      <c r="DB1964">
        <v>0</v>
      </c>
      <c r="DC1964">
        <v>0</v>
      </c>
      <c r="DD1964">
        <v>0</v>
      </c>
      <c r="DE1964">
        <v>0</v>
      </c>
      <c r="DF1964">
        <v>46</v>
      </c>
      <c r="DG1964">
        <v>0</v>
      </c>
      <c r="DH1964">
        <v>0</v>
      </c>
      <c r="DI1964">
        <v>46</v>
      </c>
      <c r="DJ1964">
        <v>0</v>
      </c>
      <c r="DK1964">
        <v>0</v>
      </c>
      <c r="DL1964">
        <v>0</v>
      </c>
      <c r="DM1964">
        <v>0</v>
      </c>
      <c r="DN1964">
        <v>14</v>
      </c>
      <c r="DO1964">
        <v>0</v>
      </c>
      <c r="DP1964">
        <v>0</v>
      </c>
      <c r="DQ1964">
        <v>14</v>
      </c>
      <c r="DR1964">
        <v>0</v>
      </c>
      <c r="DS1964">
        <v>0</v>
      </c>
      <c r="DT1964">
        <v>14</v>
      </c>
      <c r="DU1964">
        <v>20.739028000000001</v>
      </c>
      <c r="DV1964">
        <v>0</v>
      </c>
      <c r="DW1964">
        <v>0</v>
      </c>
      <c r="DX1964">
        <v>0</v>
      </c>
      <c r="DY1964" s="4">
        <v>46046</v>
      </c>
      <c r="DZ1964" s="3" t="s">
        <v>7019</v>
      </c>
      <c r="EA1964">
        <v>0</v>
      </c>
      <c r="EB1964">
        <v>0</v>
      </c>
      <c r="EC1964">
        <v>1294</v>
      </c>
      <c r="ED1964">
        <v>0</v>
      </c>
      <c r="EE1964">
        <v>0</v>
      </c>
      <c r="EF1964">
        <v>1294</v>
      </c>
      <c r="EG1964">
        <v>143.77777800000001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361</v>
      </c>
      <c r="F1965" s="3" t="s">
        <v>1362</v>
      </c>
      <c r="G1965" s="3" t="s">
        <v>1305</v>
      </c>
      <c r="H1965" s="3" t="s">
        <v>1306</v>
      </c>
      <c r="I1965" s="3" t="s">
        <v>83</v>
      </c>
      <c r="J1965" s="3" t="s">
        <v>1485</v>
      </c>
      <c r="K1965" s="3" t="s">
        <v>1317</v>
      </c>
      <c r="L1965" s="3" t="s">
        <v>1343</v>
      </c>
      <c r="M1965" s="3" t="s">
        <v>164</v>
      </c>
      <c r="N1965" s="3" t="s">
        <v>891</v>
      </c>
      <c r="O1965">
        <v>4</v>
      </c>
      <c r="P1965" s="3" t="s">
        <v>3734</v>
      </c>
      <c r="Q1965" s="3" t="s">
        <v>3734</v>
      </c>
      <c r="R1965" s="3" t="s">
        <v>3734</v>
      </c>
      <c r="S1965" s="3" t="s">
        <v>534</v>
      </c>
      <c r="T1965" s="3" t="s">
        <v>1856</v>
      </c>
      <c r="U1965" s="3" t="s">
        <v>182</v>
      </c>
      <c r="V1965" s="3" t="s">
        <v>167</v>
      </c>
      <c r="W1965" s="3" t="s">
        <v>183</v>
      </c>
      <c r="X1965" s="3" t="s">
        <v>184</v>
      </c>
      <c r="Y1965" s="3" t="s">
        <v>169</v>
      </c>
      <c r="Z1965" s="3" t="s">
        <v>292</v>
      </c>
      <c r="AA1965" s="3" t="s">
        <v>17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1760</v>
      </c>
      <c r="AO1965">
        <v>176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440</v>
      </c>
      <c r="AW1965">
        <v>44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880</v>
      </c>
      <c r="BM1965">
        <v>880</v>
      </c>
      <c r="BN1965">
        <v>0</v>
      </c>
      <c r="BO1965">
        <v>0</v>
      </c>
      <c r="BP1965">
        <v>0</v>
      </c>
      <c r="BQ1965">
        <v>1320</v>
      </c>
      <c r="BR1965">
        <v>0</v>
      </c>
      <c r="BS1965">
        <v>0</v>
      </c>
      <c r="BT1965">
        <v>0</v>
      </c>
      <c r="BU1965">
        <v>132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420</v>
      </c>
      <c r="CH1965">
        <v>0</v>
      </c>
      <c r="CI1965">
        <v>0</v>
      </c>
      <c r="CJ1965">
        <v>0</v>
      </c>
      <c r="CK1965">
        <v>420</v>
      </c>
      <c r="CL1965">
        <v>0</v>
      </c>
      <c r="CM1965">
        <v>0</v>
      </c>
      <c r="CN1965">
        <v>0</v>
      </c>
      <c r="CO1965">
        <v>1360</v>
      </c>
      <c r="CP1965">
        <v>0</v>
      </c>
      <c r="CQ1965">
        <v>0</v>
      </c>
      <c r="CR1965">
        <v>0</v>
      </c>
      <c r="CS1965">
        <v>1360</v>
      </c>
      <c r="CT1965">
        <v>0</v>
      </c>
      <c r="CU1965">
        <v>0</v>
      </c>
      <c r="CV1965">
        <v>0</v>
      </c>
      <c r="CW1965">
        <v>840</v>
      </c>
      <c r="CX1965">
        <v>0</v>
      </c>
      <c r="CY1965">
        <v>0</v>
      </c>
      <c r="CZ1965">
        <v>0</v>
      </c>
      <c r="DA1965">
        <v>840</v>
      </c>
      <c r="DB1965">
        <v>0</v>
      </c>
      <c r="DC1965">
        <v>0</v>
      </c>
      <c r="DD1965">
        <v>0</v>
      </c>
      <c r="DE1965">
        <v>420</v>
      </c>
      <c r="DF1965">
        <v>0</v>
      </c>
      <c r="DG1965">
        <v>0</v>
      </c>
      <c r="DH1965">
        <v>0</v>
      </c>
      <c r="DI1965">
        <v>42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2.4375</v>
      </c>
      <c r="DV1965">
        <v>0</v>
      </c>
      <c r="DW1965">
        <v>0</v>
      </c>
      <c r="DX1965">
        <v>0</v>
      </c>
      <c r="DY1965" s="4"/>
      <c r="DZ1965" s="3" t="s">
        <v>7019</v>
      </c>
      <c r="EA1965">
        <v>0</v>
      </c>
      <c r="EB1965">
        <v>0</v>
      </c>
      <c r="EC1965">
        <v>7440</v>
      </c>
      <c r="ED1965">
        <v>0</v>
      </c>
      <c r="EE1965">
        <v>0</v>
      </c>
      <c r="EF1965">
        <v>7440</v>
      </c>
      <c r="EG1965">
        <v>930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1361</v>
      </c>
      <c r="F1966" s="3" t="s">
        <v>1362</v>
      </c>
      <c r="G1966" s="3" t="s">
        <v>1305</v>
      </c>
      <c r="H1966" s="3" t="s">
        <v>1306</v>
      </c>
      <c r="I1966" s="3" t="s">
        <v>27</v>
      </c>
      <c r="J1966" s="3" t="s">
        <v>28</v>
      </c>
      <c r="K1966" s="3" t="s">
        <v>1317</v>
      </c>
      <c r="L1966" s="3" t="s">
        <v>1343</v>
      </c>
      <c r="M1966" s="3" t="s">
        <v>164</v>
      </c>
      <c r="N1966" s="3" t="s">
        <v>891</v>
      </c>
      <c r="O1966">
        <v>3</v>
      </c>
      <c r="P1966" s="3" t="s">
        <v>3734</v>
      </c>
      <c r="Q1966" s="3" t="s">
        <v>3734</v>
      </c>
      <c r="R1966" s="3" t="s">
        <v>3734</v>
      </c>
      <c r="S1966" s="3" t="s">
        <v>2487</v>
      </c>
      <c r="T1966" s="3" t="s">
        <v>2488</v>
      </c>
      <c r="U1966" s="3" t="s">
        <v>166</v>
      </c>
      <c r="V1966" s="3" t="s">
        <v>167</v>
      </c>
      <c r="W1966" s="3" t="s">
        <v>168</v>
      </c>
      <c r="X1966" s="3" t="s">
        <v>168</v>
      </c>
      <c r="Y1966" s="3" t="s">
        <v>169</v>
      </c>
      <c r="Z1966" s="3" t="s">
        <v>292</v>
      </c>
      <c r="AA1966" s="3" t="s">
        <v>17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4</v>
      </c>
      <c r="CX1966">
        <v>0</v>
      </c>
      <c r="CY1966">
        <v>0</v>
      </c>
      <c r="CZ1966">
        <v>0</v>
      </c>
      <c r="DA1966">
        <v>4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305</v>
      </c>
      <c r="DV1966">
        <v>0</v>
      </c>
      <c r="DW1966">
        <v>0</v>
      </c>
      <c r="DX1966">
        <v>0</v>
      </c>
      <c r="DY1966" s="4"/>
      <c r="DZ1966" s="3" t="s">
        <v>7019</v>
      </c>
      <c r="EA1966">
        <v>0</v>
      </c>
      <c r="EB1966">
        <v>0</v>
      </c>
      <c r="EC1966">
        <v>4</v>
      </c>
      <c r="ED1966">
        <v>0</v>
      </c>
      <c r="EE1966">
        <v>0</v>
      </c>
      <c r="EF1966">
        <v>4</v>
      </c>
      <c r="EG1966">
        <v>4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1190</v>
      </c>
      <c r="F1967" s="3" t="s">
        <v>1191</v>
      </c>
      <c r="G1967" s="3" t="s">
        <v>1305</v>
      </c>
      <c r="H1967" s="3" t="s">
        <v>1306</v>
      </c>
      <c r="I1967" s="3" t="s">
        <v>92</v>
      </c>
      <c r="J1967" s="3" t="s">
        <v>93</v>
      </c>
      <c r="K1967" s="3" t="s">
        <v>1307</v>
      </c>
      <c r="L1967" s="3" t="s">
        <v>1308</v>
      </c>
      <c r="M1967" s="3" t="s">
        <v>164</v>
      </c>
      <c r="N1967" s="3" t="s">
        <v>891</v>
      </c>
      <c r="O1967">
        <v>3</v>
      </c>
      <c r="P1967" s="3" t="s">
        <v>3734</v>
      </c>
      <c r="Q1967" s="3" t="s">
        <v>3734</v>
      </c>
      <c r="R1967" s="3" t="s">
        <v>3734</v>
      </c>
      <c r="S1967" s="3" t="s">
        <v>713</v>
      </c>
      <c r="T1967" s="3" t="s">
        <v>2111</v>
      </c>
      <c r="U1967" s="3" t="s">
        <v>282</v>
      </c>
      <c r="V1967" s="3" t="s">
        <v>173</v>
      </c>
      <c r="W1967" s="3" t="s">
        <v>173</v>
      </c>
      <c r="X1967" s="3" t="s">
        <v>4907</v>
      </c>
      <c r="Y1967" s="3" t="s">
        <v>175</v>
      </c>
      <c r="Z1967" s="3" t="s">
        <v>4147</v>
      </c>
      <c r="AA1967" s="3" t="s">
        <v>170</v>
      </c>
      <c r="AB1967">
        <v>0</v>
      </c>
      <c r="AC1967">
        <v>0</v>
      </c>
      <c r="AD1967">
        <v>100</v>
      </c>
      <c r="AE1967">
        <v>0</v>
      </c>
      <c r="AF1967">
        <v>0</v>
      </c>
      <c r="AG1967">
        <v>100</v>
      </c>
      <c r="AH1967">
        <v>0</v>
      </c>
      <c r="AI1967">
        <v>0</v>
      </c>
      <c r="AJ1967">
        <v>0</v>
      </c>
      <c r="AK1967">
        <v>0</v>
      </c>
      <c r="AL1967">
        <v>180</v>
      </c>
      <c r="AM1967">
        <v>0</v>
      </c>
      <c r="AN1967">
        <v>0</v>
      </c>
      <c r="AO1967">
        <v>18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150</v>
      </c>
      <c r="BS1967">
        <v>0</v>
      </c>
      <c r="BT1967">
        <v>0</v>
      </c>
      <c r="BU1967">
        <v>150</v>
      </c>
      <c r="BV1967">
        <v>0</v>
      </c>
      <c r="BW1967">
        <v>0</v>
      </c>
      <c r="BX1967">
        <v>0</v>
      </c>
      <c r="BY1967">
        <v>0</v>
      </c>
      <c r="BZ1967">
        <v>36</v>
      </c>
      <c r="CA1967">
        <v>0</v>
      </c>
      <c r="CB1967">
        <v>0</v>
      </c>
      <c r="CC1967">
        <v>36</v>
      </c>
      <c r="CD1967">
        <v>0</v>
      </c>
      <c r="CE1967">
        <v>0</v>
      </c>
      <c r="CF1967">
        <v>0</v>
      </c>
      <c r="CG1967">
        <v>0</v>
      </c>
      <c r="CH1967">
        <v>30</v>
      </c>
      <c r="CI1967">
        <v>0</v>
      </c>
      <c r="CJ1967">
        <v>0</v>
      </c>
      <c r="CK1967">
        <v>30</v>
      </c>
      <c r="CL1967">
        <v>0</v>
      </c>
      <c r="CM1967">
        <v>0</v>
      </c>
      <c r="CN1967">
        <v>0</v>
      </c>
      <c r="CO1967">
        <v>0</v>
      </c>
      <c r="CP1967">
        <v>21</v>
      </c>
      <c r="CQ1967">
        <v>0</v>
      </c>
      <c r="CR1967">
        <v>0</v>
      </c>
      <c r="CS1967">
        <v>21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200</v>
      </c>
      <c r="DG1967">
        <v>0</v>
      </c>
      <c r="DH1967">
        <v>0</v>
      </c>
      <c r="DI1967">
        <v>200</v>
      </c>
      <c r="DJ1967">
        <v>0</v>
      </c>
      <c r="DK1967">
        <v>0</v>
      </c>
      <c r="DL1967">
        <v>0</v>
      </c>
      <c r="DM1967">
        <v>0</v>
      </c>
      <c r="DN1967">
        <v>163</v>
      </c>
      <c r="DO1967">
        <v>0</v>
      </c>
      <c r="DP1967">
        <v>0</v>
      </c>
      <c r="DQ1967">
        <v>163</v>
      </c>
      <c r="DR1967">
        <v>0</v>
      </c>
      <c r="DS1967">
        <v>0</v>
      </c>
      <c r="DT1967">
        <v>163</v>
      </c>
      <c r="DU1967">
        <v>0.27625</v>
      </c>
      <c r="DV1967">
        <v>0</v>
      </c>
      <c r="DW1967">
        <v>0</v>
      </c>
      <c r="DX1967">
        <v>0</v>
      </c>
      <c r="DY1967" s="4">
        <v>46326</v>
      </c>
      <c r="DZ1967" s="3" t="s">
        <v>7019</v>
      </c>
      <c r="EA1967">
        <v>0</v>
      </c>
      <c r="EB1967">
        <v>0</v>
      </c>
      <c r="EC1967">
        <v>880</v>
      </c>
      <c r="ED1967">
        <v>0</v>
      </c>
      <c r="EE1967">
        <v>0</v>
      </c>
      <c r="EF1967">
        <v>880</v>
      </c>
      <c r="EG1967">
        <v>110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1190</v>
      </c>
      <c r="F1968" s="3" t="s">
        <v>1191</v>
      </c>
      <c r="G1968" s="3" t="s">
        <v>1305</v>
      </c>
      <c r="H1968" s="3" t="s">
        <v>1306</v>
      </c>
      <c r="I1968" s="3" t="s">
        <v>35</v>
      </c>
      <c r="J1968" s="3" t="s">
        <v>36</v>
      </c>
      <c r="K1968" s="3" t="s">
        <v>1317</v>
      </c>
      <c r="L1968" s="3" t="s">
        <v>1318</v>
      </c>
      <c r="M1968" s="3" t="s">
        <v>164</v>
      </c>
      <c r="N1968" s="3" t="s">
        <v>891</v>
      </c>
      <c r="O1968">
        <v>3</v>
      </c>
      <c r="P1968" s="3" t="s">
        <v>3734</v>
      </c>
      <c r="Q1968" s="3" t="s">
        <v>3734</v>
      </c>
      <c r="R1968" s="3" t="s">
        <v>3734</v>
      </c>
      <c r="S1968" s="3" t="s">
        <v>520</v>
      </c>
      <c r="T1968" s="3" t="s">
        <v>2493</v>
      </c>
      <c r="U1968" s="3" t="s">
        <v>166</v>
      </c>
      <c r="V1968" s="3" t="s">
        <v>167</v>
      </c>
      <c r="W1968" s="3" t="s">
        <v>168</v>
      </c>
      <c r="X1968" s="3" t="s">
        <v>168</v>
      </c>
      <c r="Y1968" s="3" t="s">
        <v>169</v>
      </c>
      <c r="Z1968" s="3" t="s">
        <v>4146</v>
      </c>
      <c r="AA1968" s="3" t="s">
        <v>17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325</v>
      </c>
      <c r="BR1968">
        <v>0</v>
      </c>
      <c r="BS1968">
        <v>0</v>
      </c>
      <c r="BT1968">
        <v>0</v>
      </c>
      <c r="BU1968">
        <v>325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168</v>
      </c>
      <c r="CH1968">
        <v>0</v>
      </c>
      <c r="CI1968">
        <v>0</v>
      </c>
      <c r="CJ1968">
        <v>0</v>
      </c>
      <c r="CK1968">
        <v>168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7</v>
      </c>
      <c r="CX1968">
        <v>0</v>
      </c>
      <c r="CY1968">
        <v>0</v>
      </c>
      <c r="CZ1968">
        <v>0</v>
      </c>
      <c r="DA1968">
        <v>7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8.7249999999999996</v>
      </c>
      <c r="DV1968">
        <v>0</v>
      </c>
      <c r="DW1968">
        <v>0</v>
      </c>
      <c r="DX1968">
        <v>0</v>
      </c>
      <c r="DY1968" s="4"/>
      <c r="DZ1968" s="3" t="s">
        <v>7019</v>
      </c>
      <c r="EA1968">
        <v>0</v>
      </c>
      <c r="EB1968">
        <v>0</v>
      </c>
      <c r="EC1968">
        <v>500</v>
      </c>
      <c r="ED1968">
        <v>0</v>
      </c>
      <c r="EE1968">
        <v>0</v>
      </c>
      <c r="EF1968">
        <v>500</v>
      </c>
      <c r="EG1968">
        <v>166.66666699999999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1361</v>
      </c>
      <c r="F1969" s="3" t="s">
        <v>1362</v>
      </c>
      <c r="G1969" s="3" t="s">
        <v>1305</v>
      </c>
      <c r="H1969" s="3" t="s">
        <v>1306</v>
      </c>
      <c r="I1969" s="3" t="s">
        <v>96</v>
      </c>
      <c r="J1969" s="3" t="s">
        <v>97</v>
      </c>
      <c r="K1969" s="3" t="s">
        <v>1307</v>
      </c>
      <c r="L1969" s="3" t="s">
        <v>1308</v>
      </c>
      <c r="M1969" s="3" t="s">
        <v>164</v>
      </c>
      <c r="N1969" s="3" t="s">
        <v>891</v>
      </c>
      <c r="O1969">
        <v>3</v>
      </c>
      <c r="P1969" s="3" t="s">
        <v>3734</v>
      </c>
      <c r="Q1969" s="3" t="s">
        <v>3734</v>
      </c>
      <c r="R1969" s="3" t="s">
        <v>3734</v>
      </c>
      <c r="S1969" s="3" t="s">
        <v>1838</v>
      </c>
      <c r="T1969" s="3" t="s">
        <v>2725</v>
      </c>
      <c r="U1969" s="3" t="s">
        <v>166</v>
      </c>
      <c r="V1969" s="3" t="s">
        <v>167</v>
      </c>
      <c r="W1969" s="3" t="s">
        <v>208</v>
      </c>
      <c r="X1969" s="3" t="s">
        <v>209</v>
      </c>
      <c r="Y1969" s="3" t="s">
        <v>169</v>
      </c>
      <c r="Z1969" s="3" t="s">
        <v>292</v>
      </c>
      <c r="AA1969" s="3" t="s">
        <v>17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1</v>
      </c>
      <c r="BZ1969">
        <v>0</v>
      </c>
      <c r="CA1969">
        <v>0</v>
      </c>
      <c r="CB1969">
        <v>0</v>
      </c>
      <c r="CC1969">
        <v>1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1</v>
      </c>
      <c r="DN1969">
        <v>0</v>
      </c>
      <c r="DO1969">
        <v>0</v>
      </c>
      <c r="DP1969">
        <v>0</v>
      </c>
      <c r="DQ1969">
        <v>1</v>
      </c>
      <c r="DR1969">
        <v>0</v>
      </c>
      <c r="DS1969">
        <v>0</v>
      </c>
      <c r="DT1969">
        <v>1</v>
      </c>
      <c r="DU1969">
        <v>656.25</v>
      </c>
      <c r="DV1969">
        <v>0</v>
      </c>
      <c r="DW1969">
        <v>0</v>
      </c>
      <c r="DX1969">
        <v>0</v>
      </c>
      <c r="DY1969" s="4">
        <v>47567</v>
      </c>
      <c r="DZ1969" s="3" t="s">
        <v>7019</v>
      </c>
      <c r="EA1969">
        <v>0</v>
      </c>
      <c r="EB1969">
        <v>0</v>
      </c>
      <c r="EC1969">
        <v>2</v>
      </c>
      <c r="ED1969">
        <v>0</v>
      </c>
      <c r="EE1969">
        <v>0</v>
      </c>
      <c r="EF1969">
        <v>2</v>
      </c>
      <c r="EG1969">
        <v>1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361</v>
      </c>
      <c r="F1970" s="3" t="s">
        <v>1362</v>
      </c>
      <c r="G1970" s="3" t="s">
        <v>1305</v>
      </c>
      <c r="H1970" s="3" t="s">
        <v>1306</v>
      </c>
      <c r="I1970" s="3" t="s">
        <v>25</v>
      </c>
      <c r="J1970" s="3" t="s">
        <v>26</v>
      </c>
      <c r="K1970" s="3" t="s">
        <v>1317</v>
      </c>
      <c r="L1970" s="3" t="s">
        <v>1343</v>
      </c>
      <c r="M1970" s="3" t="s">
        <v>164</v>
      </c>
      <c r="N1970" s="3" t="s">
        <v>891</v>
      </c>
      <c r="O1970">
        <v>3</v>
      </c>
      <c r="P1970" s="3" t="s">
        <v>3734</v>
      </c>
      <c r="Q1970" s="3" t="s">
        <v>3734</v>
      </c>
      <c r="R1970" s="3" t="s">
        <v>3734</v>
      </c>
      <c r="S1970" s="3" t="s">
        <v>859</v>
      </c>
      <c r="T1970" s="3" t="s">
        <v>2278</v>
      </c>
      <c r="U1970" s="3" t="s">
        <v>246</v>
      </c>
      <c r="V1970" s="3" t="s">
        <v>173</v>
      </c>
      <c r="W1970" s="3" t="s">
        <v>4908</v>
      </c>
      <c r="X1970" s="3" t="s">
        <v>4909</v>
      </c>
      <c r="Y1970" s="3" t="s">
        <v>175</v>
      </c>
      <c r="Z1970" s="3" t="s">
        <v>4147</v>
      </c>
      <c r="AA1970" s="3" t="s">
        <v>170</v>
      </c>
      <c r="AB1970">
        <v>0</v>
      </c>
      <c r="AC1970">
        <v>0</v>
      </c>
      <c r="AD1970">
        <v>5</v>
      </c>
      <c r="AE1970">
        <v>0</v>
      </c>
      <c r="AF1970">
        <v>0</v>
      </c>
      <c r="AG1970">
        <v>5</v>
      </c>
      <c r="AH1970">
        <v>0</v>
      </c>
      <c r="AI1970">
        <v>0</v>
      </c>
      <c r="AJ1970">
        <v>0</v>
      </c>
      <c r="AK1970">
        <v>0</v>
      </c>
      <c r="AL1970">
        <v>5</v>
      </c>
      <c r="AM1970">
        <v>0</v>
      </c>
      <c r="AN1970">
        <v>0</v>
      </c>
      <c r="AO1970">
        <v>5</v>
      </c>
      <c r="AP1970">
        <v>0</v>
      </c>
      <c r="AQ1970">
        <v>0</v>
      </c>
      <c r="AR1970">
        <v>0</v>
      </c>
      <c r="AS1970">
        <v>0</v>
      </c>
      <c r="AT1970">
        <v>10</v>
      </c>
      <c r="AU1970">
        <v>0</v>
      </c>
      <c r="AV1970">
        <v>0</v>
      </c>
      <c r="AW1970">
        <v>10</v>
      </c>
      <c r="AX1970">
        <v>0</v>
      </c>
      <c r="AY1970">
        <v>0</v>
      </c>
      <c r="AZ1970">
        <v>0</v>
      </c>
      <c r="BA1970">
        <v>0</v>
      </c>
      <c r="BB1970">
        <v>9</v>
      </c>
      <c r="BC1970">
        <v>0</v>
      </c>
      <c r="BD1970">
        <v>0</v>
      </c>
      <c r="BE1970">
        <v>9</v>
      </c>
      <c r="BF1970">
        <v>0</v>
      </c>
      <c r="BG1970">
        <v>0</v>
      </c>
      <c r="BH1970">
        <v>0</v>
      </c>
      <c r="BI1970">
        <v>0</v>
      </c>
      <c r="BJ1970">
        <v>22</v>
      </c>
      <c r="BK1970">
        <v>0</v>
      </c>
      <c r="BL1970">
        <v>0</v>
      </c>
      <c r="BM1970">
        <v>22</v>
      </c>
      <c r="BN1970">
        <v>0</v>
      </c>
      <c r="BO1970">
        <v>0</v>
      </c>
      <c r="BP1970">
        <v>0</v>
      </c>
      <c r="BQ1970">
        <v>0</v>
      </c>
      <c r="BR1970">
        <v>3</v>
      </c>
      <c r="BS1970">
        <v>0</v>
      </c>
      <c r="BT1970">
        <v>0</v>
      </c>
      <c r="BU1970">
        <v>3</v>
      </c>
      <c r="BV1970">
        <v>0</v>
      </c>
      <c r="BW1970">
        <v>0</v>
      </c>
      <c r="BX1970">
        <v>0</v>
      </c>
      <c r="BY1970">
        <v>0</v>
      </c>
      <c r="BZ1970">
        <v>8</v>
      </c>
      <c r="CA1970">
        <v>0</v>
      </c>
      <c r="CB1970">
        <v>0</v>
      </c>
      <c r="CC1970">
        <v>8</v>
      </c>
      <c r="CD1970">
        <v>0</v>
      </c>
      <c r="CE1970">
        <v>0</v>
      </c>
      <c r="CF1970">
        <v>0</v>
      </c>
      <c r="CG1970">
        <v>0</v>
      </c>
      <c r="CH1970">
        <v>8</v>
      </c>
      <c r="CI1970">
        <v>0</v>
      </c>
      <c r="CJ1970">
        <v>0</v>
      </c>
      <c r="CK1970">
        <v>8</v>
      </c>
      <c r="CL1970">
        <v>0</v>
      </c>
      <c r="CM1970">
        <v>0</v>
      </c>
      <c r="CN1970">
        <v>0</v>
      </c>
      <c r="CO1970">
        <v>0</v>
      </c>
      <c r="CP1970">
        <v>17</v>
      </c>
      <c r="CQ1970">
        <v>0</v>
      </c>
      <c r="CR1970">
        <v>0</v>
      </c>
      <c r="CS1970">
        <v>17</v>
      </c>
      <c r="CT1970">
        <v>0</v>
      </c>
      <c r="CU1970">
        <v>0</v>
      </c>
      <c r="CV1970">
        <v>0</v>
      </c>
      <c r="CW1970">
        <v>0</v>
      </c>
      <c r="CX1970">
        <v>6</v>
      </c>
      <c r="CY1970">
        <v>0</v>
      </c>
      <c r="CZ1970">
        <v>0</v>
      </c>
      <c r="DA1970">
        <v>6</v>
      </c>
      <c r="DB1970">
        <v>0</v>
      </c>
      <c r="DC1970">
        <v>0</v>
      </c>
      <c r="DD1970">
        <v>0</v>
      </c>
      <c r="DE1970">
        <v>0</v>
      </c>
      <c r="DF1970">
        <v>9</v>
      </c>
      <c r="DG1970">
        <v>0</v>
      </c>
      <c r="DH1970">
        <v>0</v>
      </c>
      <c r="DI1970">
        <v>9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8.5228549999999998</v>
      </c>
      <c r="DV1970">
        <v>0</v>
      </c>
      <c r="DW1970">
        <v>0</v>
      </c>
      <c r="DX1970">
        <v>0</v>
      </c>
      <c r="DY1970" s="4"/>
      <c r="DZ1970" s="3" t="s">
        <v>7019</v>
      </c>
      <c r="EA1970">
        <v>0</v>
      </c>
      <c r="EB1970">
        <v>0</v>
      </c>
      <c r="EC1970">
        <v>102</v>
      </c>
      <c r="ED1970">
        <v>0</v>
      </c>
      <c r="EE1970">
        <v>0</v>
      </c>
      <c r="EF1970">
        <v>102</v>
      </c>
      <c r="EG1970">
        <v>9.2727269999999997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884</v>
      </c>
      <c r="F1971" s="3" t="s">
        <v>885</v>
      </c>
      <c r="G1971" s="3" t="s">
        <v>1305</v>
      </c>
      <c r="H1971" s="3" t="s">
        <v>1306</v>
      </c>
      <c r="I1971" s="3" t="s">
        <v>33</v>
      </c>
      <c r="J1971" s="3" t="s">
        <v>34</v>
      </c>
      <c r="K1971" s="3" t="s">
        <v>1317</v>
      </c>
      <c r="L1971" s="3" t="s">
        <v>1308</v>
      </c>
      <c r="M1971" s="3" t="s">
        <v>164</v>
      </c>
      <c r="N1971" s="3" t="s">
        <v>891</v>
      </c>
      <c r="O1971">
        <v>3</v>
      </c>
      <c r="P1971" s="3" t="s">
        <v>3734</v>
      </c>
      <c r="Q1971" s="3" t="s">
        <v>3734</v>
      </c>
      <c r="R1971" s="3" t="s">
        <v>3734</v>
      </c>
      <c r="S1971" s="3" t="s">
        <v>635</v>
      </c>
      <c r="T1971" s="3" t="s">
        <v>2032</v>
      </c>
      <c r="U1971" s="3" t="s">
        <v>636</v>
      </c>
      <c r="V1971" s="3" t="s">
        <v>173</v>
      </c>
      <c r="W1971" s="3" t="s">
        <v>173</v>
      </c>
      <c r="X1971" s="3" t="s">
        <v>4907</v>
      </c>
      <c r="Y1971" s="3" t="s">
        <v>175</v>
      </c>
      <c r="Z1971" s="3" t="s">
        <v>292</v>
      </c>
      <c r="AA1971" s="3" t="s">
        <v>17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1</v>
      </c>
      <c r="DN1971">
        <v>0</v>
      </c>
      <c r="DO1971">
        <v>0</v>
      </c>
      <c r="DP1971">
        <v>0</v>
      </c>
      <c r="DQ1971">
        <v>1</v>
      </c>
      <c r="DR1971">
        <v>0</v>
      </c>
      <c r="DS1971">
        <v>0</v>
      </c>
      <c r="DT1971">
        <v>5</v>
      </c>
      <c r="DU1971">
        <v>4.4087379999999996</v>
      </c>
      <c r="DV1971">
        <v>0</v>
      </c>
      <c r="DW1971">
        <v>0</v>
      </c>
      <c r="DX1971">
        <v>0</v>
      </c>
      <c r="DY1971" s="4">
        <v>45961</v>
      </c>
      <c r="DZ1971" s="3" t="s">
        <v>7019</v>
      </c>
      <c r="EA1971">
        <v>0</v>
      </c>
      <c r="EB1971">
        <v>0</v>
      </c>
      <c r="EC1971">
        <v>1</v>
      </c>
      <c r="ED1971">
        <v>0</v>
      </c>
      <c r="EE1971">
        <v>0</v>
      </c>
      <c r="EF1971">
        <v>1</v>
      </c>
      <c r="EG1971">
        <v>1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361</v>
      </c>
      <c r="F1972" s="3" t="s">
        <v>1362</v>
      </c>
      <c r="G1972" s="3" t="s">
        <v>1305</v>
      </c>
      <c r="H1972" s="3" t="s">
        <v>1306</v>
      </c>
      <c r="I1972" s="3" t="s">
        <v>65</v>
      </c>
      <c r="J1972" s="3" t="s">
        <v>66</v>
      </c>
      <c r="K1972" s="3" t="s">
        <v>1307</v>
      </c>
      <c r="L1972" s="3" t="s">
        <v>1308</v>
      </c>
      <c r="M1972" s="3" t="s">
        <v>164</v>
      </c>
      <c r="N1972" s="3" t="s">
        <v>891</v>
      </c>
      <c r="O1972">
        <v>3</v>
      </c>
      <c r="P1972" s="3" t="s">
        <v>3734</v>
      </c>
      <c r="Q1972" s="3" t="s">
        <v>3734</v>
      </c>
      <c r="R1972" s="3" t="s">
        <v>3734</v>
      </c>
      <c r="S1972" s="3" t="s">
        <v>5251</v>
      </c>
      <c r="T1972" s="3" t="s">
        <v>5252</v>
      </c>
      <c r="U1972" s="3" t="s">
        <v>166</v>
      </c>
      <c r="V1972" s="3" t="s">
        <v>167</v>
      </c>
      <c r="W1972" s="3" t="s">
        <v>168</v>
      </c>
      <c r="X1972" s="3" t="s">
        <v>168</v>
      </c>
      <c r="Y1972" s="3" t="s">
        <v>169</v>
      </c>
      <c r="Z1972" s="3" t="s">
        <v>4147</v>
      </c>
      <c r="AA1972" s="3" t="s">
        <v>17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1</v>
      </c>
      <c r="AM1972">
        <v>0</v>
      </c>
      <c r="AN1972">
        <v>0</v>
      </c>
      <c r="AO1972">
        <v>1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1</v>
      </c>
      <c r="BM1972">
        <v>1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10</v>
      </c>
      <c r="DG1972">
        <v>0</v>
      </c>
      <c r="DH1972">
        <v>0</v>
      </c>
      <c r="DI1972">
        <v>1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16.737715000000001</v>
      </c>
      <c r="DV1972">
        <v>0</v>
      </c>
      <c r="DW1972">
        <v>0</v>
      </c>
      <c r="DX1972">
        <v>0</v>
      </c>
      <c r="DY1972" s="4"/>
      <c r="DZ1972" s="3" t="s">
        <v>7019</v>
      </c>
      <c r="EA1972">
        <v>0</v>
      </c>
      <c r="EB1972">
        <v>0</v>
      </c>
      <c r="EC1972">
        <v>12</v>
      </c>
      <c r="ED1972">
        <v>0</v>
      </c>
      <c r="EE1972">
        <v>0</v>
      </c>
      <c r="EF1972">
        <v>12</v>
      </c>
      <c r="EG1972">
        <v>4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361</v>
      </c>
      <c r="F1973" s="3" t="s">
        <v>1362</v>
      </c>
      <c r="G1973" s="3" t="s">
        <v>1305</v>
      </c>
      <c r="H1973" s="3" t="s">
        <v>1306</v>
      </c>
      <c r="I1973" s="3" t="s">
        <v>63</v>
      </c>
      <c r="J1973" s="3" t="s">
        <v>64</v>
      </c>
      <c r="K1973" s="3" t="s">
        <v>1307</v>
      </c>
      <c r="L1973" s="3" t="s">
        <v>1308</v>
      </c>
      <c r="M1973" s="3" t="s">
        <v>164</v>
      </c>
      <c r="N1973" s="3" t="s">
        <v>891</v>
      </c>
      <c r="O1973">
        <v>3</v>
      </c>
      <c r="P1973" s="3" t="s">
        <v>3734</v>
      </c>
      <c r="Q1973" s="3" t="s">
        <v>3734</v>
      </c>
      <c r="R1973" s="3" t="s">
        <v>3734</v>
      </c>
      <c r="S1973" s="3" t="s">
        <v>798</v>
      </c>
      <c r="T1973" s="3" t="s">
        <v>2202</v>
      </c>
      <c r="U1973" s="3" t="s">
        <v>282</v>
      </c>
      <c r="V1973" s="3" t="s">
        <v>173</v>
      </c>
      <c r="W1973" s="3" t="s">
        <v>173</v>
      </c>
      <c r="X1973" s="3" t="s">
        <v>4907</v>
      </c>
      <c r="Y1973" s="3" t="s">
        <v>175</v>
      </c>
      <c r="Z1973" s="3" t="s">
        <v>4146</v>
      </c>
      <c r="AA1973" s="3" t="s">
        <v>170</v>
      </c>
      <c r="AB1973">
        <v>24</v>
      </c>
      <c r="AC1973">
        <v>869</v>
      </c>
      <c r="AD1973">
        <v>0</v>
      </c>
      <c r="AE1973">
        <v>0</v>
      </c>
      <c r="AF1973">
        <v>0</v>
      </c>
      <c r="AG1973">
        <v>893</v>
      </c>
      <c r="AH1973">
        <v>0</v>
      </c>
      <c r="AI1973">
        <v>0</v>
      </c>
      <c r="AJ1973">
        <v>20</v>
      </c>
      <c r="AK1973">
        <v>762</v>
      </c>
      <c r="AL1973">
        <v>0</v>
      </c>
      <c r="AM1973">
        <v>0</v>
      </c>
      <c r="AN1973">
        <v>0</v>
      </c>
      <c r="AO1973">
        <v>782</v>
      </c>
      <c r="AP1973">
        <v>0</v>
      </c>
      <c r="AQ1973">
        <v>0</v>
      </c>
      <c r="AR1973">
        <v>40</v>
      </c>
      <c r="AS1973">
        <v>811</v>
      </c>
      <c r="AT1973">
        <v>0</v>
      </c>
      <c r="AU1973">
        <v>0</v>
      </c>
      <c r="AV1973">
        <v>0</v>
      </c>
      <c r="AW1973">
        <v>851</v>
      </c>
      <c r="AX1973">
        <v>0</v>
      </c>
      <c r="AY1973">
        <v>0</v>
      </c>
      <c r="AZ1973">
        <v>70</v>
      </c>
      <c r="BA1973">
        <v>676</v>
      </c>
      <c r="BB1973">
        <v>0</v>
      </c>
      <c r="BC1973">
        <v>0</v>
      </c>
      <c r="BD1973">
        <v>0</v>
      </c>
      <c r="BE1973">
        <v>746</v>
      </c>
      <c r="BF1973">
        <v>0</v>
      </c>
      <c r="BG1973">
        <v>0</v>
      </c>
      <c r="BH1973">
        <v>36</v>
      </c>
      <c r="BI1973">
        <v>802</v>
      </c>
      <c r="BJ1973">
        <v>0</v>
      </c>
      <c r="BK1973">
        <v>0</v>
      </c>
      <c r="BL1973">
        <v>0</v>
      </c>
      <c r="BM1973">
        <v>838</v>
      </c>
      <c r="BN1973">
        <v>0</v>
      </c>
      <c r="BO1973">
        <v>0</v>
      </c>
      <c r="BP1973">
        <v>102</v>
      </c>
      <c r="BQ1973">
        <v>873</v>
      </c>
      <c r="BR1973">
        <v>0</v>
      </c>
      <c r="BS1973">
        <v>0</v>
      </c>
      <c r="BT1973">
        <v>0</v>
      </c>
      <c r="BU1973">
        <v>975</v>
      </c>
      <c r="BV1973">
        <v>0</v>
      </c>
      <c r="BW1973">
        <v>0</v>
      </c>
      <c r="BX1973">
        <v>120</v>
      </c>
      <c r="BY1973">
        <v>927</v>
      </c>
      <c r="BZ1973">
        <v>0</v>
      </c>
      <c r="CA1973">
        <v>0</v>
      </c>
      <c r="CB1973">
        <v>0</v>
      </c>
      <c r="CC1973">
        <v>1047</v>
      </c>
      <c r="CD1973">
        <v>0</v>
      </c>
      <c r="CE1973">
        <v>0</v>
      </c>
      <c r="CF1973">
        <v>22</v>
      </c>
      <c r="CG1973">
        <v>918</v>
      </c>
      <c r="CH1973">
        <v>0</v>
      </c>
      <c r="CI1973">
        <v>0</v>
      </c>
      <c r="CJ1973">
        <v>0</v>
      </c>
      <c r="CK1973">
        <v>940</v>
      </c>
      <c r="CL1973">
        <v>0</v>
      </c>
      <c r="CM1973">
        <v>0</v>
      </c>
      <c r="CN1973">
        <v>65</v>
      </c>
      <c r="CO1973">
        <v>810</v>
      </c>
      <c r="CP1973">
        <v>0</v>
      </c>
      <c r="CQ1973">
        <v>0</v>
      </c>
      <c r="CR1973">
        <v>0</v>
      </c>
      <c r="CS1973">
        <v>875</v>
      </c>
      <c r="CT1973">
        <v>0</v>
      </c>
      <c r="CU1973">
        <v>0</v>
      </c>
      <c r="CV1973">
        <v>63</v>
      </c>
      <c r="CW1973">
        <v>940</v>
      </c>
      <c r="CX1973">
        <v>0</v>
      </c>
      <c r="CY1973">
        <v>0</v>
      </c>
      <c r="CZ1973">
        <v>0</v>
      </c>
      <c r="DA1973">
        <v>1003</v>
      </c>
      <c r="DB1973">
        <v>0</v>
      </c>
      <c r="DC1973">
        <v>0</v>
      </c>
      <c r="DD1973">
        <v>104</v>
      </c>
      <c r="DE1973">
        <v>2252</v>
      </c>
      <c r="DF1973">
        <v>0</v>
      </c>
      <c r="DG1973">
        <v>0</v>
      </c>
      <c r="DH1973">
        <v>0</v>
      </c>
      <c r="DI1973">
        <v>2356</v>
      </c>
      <c r="DJ1973">
        <v>0</v>
      </c>
      <c r="DK1973">
        <v>0</v>
      </c>
      <c r="DL1973">
        <v>12</v>
      </c>
      <c r="DM1973">
        <v>508</v>
      </c>
      <c r="DN1973">
        <v>0</v>
      </c>
      <c r="DO1973">
        <v>0</v>
      </c>
      <c r="DP1973">
        <v>0</v>
      </c>
      <c r="DQ1973">
        <v>520</v>
      </c>
      <c r="DR1973">
        <v>0</v>
      </c>
      <c r="DS1973">
        <v>0</v>
      </c>
      <c r="DT1973">
        <v>320</v>
      </c>
      <c r="DU1973">
        <v>0.30543700000000001</v>
      </c>
      <c r="DV1973">
        <v>200</v>
      </c>
      <c r="DW1973">
        <v>0</v>
      </c>
      <c r="DX1973">
        <v>0</v>
      </c>
      <c r="DY1973" s="4">
        <v>46904</v>
      </c>
      <c r="DZ1973" s="3" t="s">
        <v>7019</v>
      </c>
      <c r="EA1973">
        <v>0</v>
      </c>
      <c r="EB1973">
        <v>0</v>
      </c>
      <c r="EC1973">
        <v>11826</v>
      </c>
      <c r="ED1973">
        <v>0</v>
      </c>
      <c r="EE1973">
        <v>0</v>
      </c>
      <c r="EF1973">
        <v>11826</v>
      </c>
      <c r="EG1973">
        <v>985.5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361</v>
      </c>
      <c r="F1974" s="3" t="s">
        <v>1362</v>
      </c>
      <c r="G1974" s="3" t="s">
        <v>1305</v>
      </c>
      <c r="H1974" s="3" t="s">
        <v>1306</v>
      </c>
      <c r="I1974" s="3" t="s">
        <v>27</v>
      </c>
      <c r="J1974" s="3" t="s">
        <v>28</v>
      </c>
      <c r="K1974" s="3" t="s">
        <v>1317</v>
      </c>
      <c r="L1974" s="3" t="s">
        <v>1343</v>
      </c>
      <c r="M1974" s="3" t="s">
        <v>164</v>
      </c>
      <c r="N1974" s="3" t="s">
        <v>891</v>
      </c>
      <c r="O1974">
        <v>3</v>
      </c>
      <c r="P1974" s="3" t="s">
        <v>3734</v>
      </c>
      <c r="Q1974" s="3" t="s">
        <v>3734</v>
      </c>
      <c r="R1974" s="3" t="s">
        <v>3734</v>
      </c>
      <c r="S1974" s="3" t="s">
        <v>1606</v>
      </c>
      <c r="T1974" s="3" t="s">
        <v>1607</v>
      </c>
      <c r="U1974" s="3" t="s">
        <v>166</v>
      </c>
      <c r="V1974" s="3" t="s">
        <v>167</v>
      </c>
      <c r="W1974" s="3" t="s">
        <v>168</v>
      </c>
      <c r="X1974" s="3" t="s">
        <v>168</v>
      </c>
      <c r="Y1974" s="3" t="s">
        <v>169</v>
      </c>
      <c r="Z1974" s="3" t="s">
        <v>292</v>
      </c>
      <c r="AA1974" s="3" t="s">
        <v>17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1</v>
      </c>
      <c r="BZ1974">
        <v>0</v>
      </c>
      <c r="CA1974">
        <v>0</v>
      </c>
      <c r="CB1974">
        <v>0</v>
      </c>
      <c r="CC1974">
        <v>1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124</v>
      </c>
      <c r="DF1974">
        <v>0</v>
      </c>
      <c r="DG1974">
        <v>0</v>
      </c>
      <c r="DH1974">
        <v>0</v>
      </c>
      <c r="DI1974">
        <v>124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4.0999999999999996</v>
      </c>
      <c r="DV1974">
        <v>0</v>
      </c>
      <c r="DW1974">
        <v>0</v>
      </c>
      <c r="DX1974">
        <v>0</v>
      </c>
      <c r="DY1974" s="4"/>
      <c r="DZ1974" s="3" t="s">
        <v>7019</v>
      </c>
      <c r="EA1974">
        <v>0</v>
      </c>
      <c r="EB1974">
        <v>0</v>
      </c>
      <c r="EC1974">
        <v>125</v>
      </c>
      <c r="ED1974">
        <v>0</v>
      </c>
      <c r="EE1974">
        <v>0</v>
      </c>
      <c r="EF1974">
        <v>125</v>
      </c>
      <c r="EG1974">
        <v>62.5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884</v>
      </c>
      <c r="F1975" s="3" t="s">
        <v>885</v>
      </c>
      <c r="G1975" s="3" t="s">
        <v>886</v>
      </c>
      <c r="H1975" s="3" t="s">
        <v>887</v>
      </c>
      <c r="I1975" s="3" t="s">
        <v>41</v>
      </c>
      <c r="J1975" s="3" t="s">
        <v>42</v>
      </c>
      <c r="K1975" s="3" t="s">
        <v>888</v>
      </c>
      <c r="L1975" s="3" t="s">
        <v>889</v>
      </c>
      <c r="M1975" s="3" t="s">
        <v>164</v>
      </c>
      <c r="N1975" s="3" t="s">
        <v>890</v>
      </c>
      <c r="O1975">
        <v>5</v>
      </c>
      <c r="P1975" s="3" t="s">
        <v>3734</v>
      </c>
      <c r="Q1975" s="3" t="s">
        <v>3734</v>
      </c>
      <c r="R1975" s="3" t="s">
        <v>3734</v>
      </c>
      <c r="S1975" s="3" t="s">
        <v>7028</v>
      </c>
      <c r="T1975" s="3" t="s">
        <v>7029</v>
      </c>
      <c r="U1975" s="3" t="s">
        <v>166</v>
      </c>
      <c r="V1975" s="3" t="s">
        <v>167</v>
      </c>
      <c r="W1975" s="3" t="s">
        <v>208</v>
      </c>
      <c r="X1975" s="3" t="s">
        <v>209</v>
      </c>
      <c r="Y1975" s="3" t="s">
        <v>169</v>
      </c>
      <c r="Z1975" s="3" t="s">
        <v>292</v>
      </c>
      <c r="AA1975" s="3" t="s">
        <v>17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200</v>
      </c>
      <c r="DN1975">
        <v>0</v>
      </c>
      <c r="DO1975">
        <v>0</v>
      </c>
      <c r="DP1975">
        <v>0</v>
      </c>
      <c r="DQ1975">
        <v>200</v>
      </c>
      <c r="DR1975">
        <v>0</v>
      </c>
      <c r="DS1975">
        <v>0</v>
      </c>
      <c r="DT1975">
        <v>0</v>
      </c>
      <c r="DU1975">
        <v>72.494200000000006</v>
      </c>
      <c r="DV1975">
        <v>200</v>
      </c>
      <c r="DW1975">
        <v>0</v>
      </c>
      <c r="DX1975">
        <v>0</v>
      </c>
      <c r="DY1975" s="4"/>
      <c r="DZ1975" s="3" t="s">
        <v>7019</v>
      </c>
      <c r="EA1975">
        <v>0</v>
      </c>
      <c r="EB1975">
        <v>0</v>
      </c>
      <c r="EC1975">
        <v>200</v>
      </c>
      <c r="ED1975">
        <v>0</v>
      </c>
      <c r="EE1975">
        <v>0</v>
      </c>
      <c r="EF1975">
        <v>200</v>
      </c>
      <c r="EG1975">
        <v>200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303</v>
      </c>
      <c r="F1976" s="3" t="s">
        <v>1304</v>
      </c>
      <c r="G1976" s="3" t="s">
        <v>1305</v>
      </c>
      <c r="H1976" s="3" t="s">
        <v>1306</v>
      </c>
      <c r="I1976" s="3" t="s">
        <v>20</v>
      </c>
      <c r="J1976" s="3" t="s">
        <v>21</v>
      </c>
      <c r="K1976" s="3" t="s">
        <v>1317</v>
      </c>
      <c r="L1976" s="3" t="s">
        <v>1318</v>
      </c>
      <c r="M1976" s="3" t="s">
        <v>164</v>
      </c>
      <c r="N1976" s="3" t="s">
        <v>891</v>
      </c>
      <c r="O1976">
        <v>3</v>
      </c>
      <c r="P1976" s="3" t="s">
        <v>3734</v>
      </c>
      <c r="Q1976" s="3" t="s">
        <v>3734</v>
      </c>
      <c r="R1976" s="3" t="s">
        <v>3734</v>
      </c>
      <c r="S1976" s="3" t="s">
        <v>474</v>
      </c>
      <c r="T1976" s="3" t="s">
        <v>2411</v>
      </c>
      <c r="U1976" s="3" t="s">
        <v>166</v>
      </c>
      <c r="V1976" s="3" t="s">
        <v>167</v>
      </c>
      <c r="W1976" s="3" t="s">
        <v>168</v>
      </c>
      <c r="X1976" s="3" t="s">
        <v>168</v>
      </c>
      <c r="Y1976" s="3" t="s">
        <v>169</v>
      </c>
      <c r="Z1976" s="3" t="s">
        <v>292</v>
      </c>
      <c r="AA1976" s="3" t="s">
        <v>17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2</v>
      </c>
      <c r="BE1976">
        <v>2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3</v>
      </c>
      <c r="BM1976">
        <v>3</v>
      </c>
      <c r="BN1976">
        <v>0</v>
      </c>
      <c r="BO1976">
        <v>0</v>
      </c>
      <c r="BP1976">
        <v>0</v>
      </c>
      <c r="BQ1976">
        <v>4</v>
      </c>
      <c r="BR1976">
        <v>0</v>
      </c>
      <c r="BS1976">
        <v>0</v>
      </c>
      <c r="BT1976">
        <v>0</v>
      </c>
      <c r="BU1976">
        <v>4</v>
      </c>
      <c r="BV1976">
        <v>0</v>
      </c>
      <c r="BW1976">
        <v>0</v>
      </c>
      <c r="BX1976">
        <v>0</v>
      </c>
      <c r="BY1976">
        <v>6</v>
      </c>
      <c r="BZ1976">
        <v>0</v>
      </c>
      <c r="CA1976">
        <v>0</v>
      </c>
      <c r="CB1976">
        <v>0</v>
      </c>
      <c r="CC1976">
        <v>6</v>
      </c>
      <c r="CD1976">
        <v>0</v>
      </c>
      <c r="CE1976">
        <v>0</v>
      </c>
      <c r="CF1976">
        <v>0</v>
      </c>
      <c r="CG1976">
        <v>1</v>
      </c>
      <c r="CH1976">
        <v>0</v>
      </c>
      <c r="CI1976">
        <v>0</v>
      </c>
      <c r="CJ1976">
        <v>0</v>
      </c>
      <c r="CK1976">
        <v>1</v>
      </c>
      <c r="CL1976">
        <v>0</v>
      </c>
      <c r="CM1976">
        <v>0</v>
      </c>
      <c r="CN1976">
        <v>0</v>
      </c>
      <c r="CO1976">
        <v>1</v>
      </c>
      <c r="CP1976">
        <v>0</v>
      </c>
      <c r="CQ1976">
        <v>0</v>
      </c>
      <c r="CR1976">
        <v>0</v>
      </c>
      <c r="CS1976">
        <v>1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31.25</v>
      </c>
      <c r="DV1976">
        <v>0</v>
      </c>
      <c r="DW1976">
        <v>0</v>
      </c>
      <c r="DX1976">
        <v>0</v>
      </c>
      <c r="DY1976" s="4"/>
      <c r="DZ1976" s="3" t="s">
        <v>7019</v>
      </c>
      <c r="EA1976">
        <v>0</v>
      </c>
      <c r="EB1976">
        <v>0</v>
      </c>
      <c r="EC1976">
        <v>17</v>
      </c>
      <c r="ED1976">
        <v>0</v>
      </c>
      <c r="EE1976">
        <v>0</v>
      </c>
      <c r="EF1976">
        <v>17</v>
      </c>
      <c r="EG1976">
        <v>2.8333330000000001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1361</v>
      </c>
      <c r="F1977" s="3" t="s">
        <v>1362</v>
      </c>
      <c r="G1977" s="3" t="s">
        <v>1305</v>
      </c>
      <c r="H1977" s="3" t="s">
        <v>1306</v>
      </c>
      <c r="I1977" s="3" t="s">
        <v>61</v>
      </c>
      <c r="J1977" s="3" t="s">
        <v>62</v>
      </c>
      <c r="K1977" s="3" t="s">
        <v>1307</v>
      </c>
      <c r="L1977" s="3" t="s">
        <v>1308</v>
      </c>
      <c r="M1977" s="3" t="s">
        <v>164</v>
      </c>
      <c r="N1977" s="3" t="s">
        <v>891</v>
      </c>
      <c r="O1977">
        <v>3</v>
      </c>
      <c r="P1977" s="3" t="s">
        <v>3734</v>
      </c>
      <c r="Q1977" s="3" t="s">
        <v>3734</v>
      </c>
      <c r="R1977" s="3" t="s">
        <v>3734</v>
      </c>
      <c r="S1977" s="3" t="s">
        <v>797</v>
      </c>
      <c r="T1977" s="3" t="s">
        <v>2201</v>
      </c>
      <c r="U1977" s="3" t="s">
        <v>282</v>
      </c>
      <c r="V1977" s="3" t="s">
        <v>173</v>
      </c>
      <c r="W1977" s="3" t="s">
        <v>173</v>
      </c>
      <c r="X1977" s="3" t="s">
        <v>4907</v>
      </c>
      <c r="Y1977" s="3" t="s">
        <v>175</v>
      </c>
      <c r="Z1977" s="3" t="s">
        <v>4147</v>
      </c>
      <c r="AA1977" s="3" t="s">
        <v>170</v>
      </c>
      <c r="AB1977">
        <v>0</v>
      </c>
      <c r="AC1977">
        <v>0</v>
      </c>
      <c r="AD1977">
        <v>120</v>
      </c>
      <c r="AE1977">
        <v>0</v>
      </c>
      <c r="AF1977">
        <v>0</v>
      </c>
      <c r="AG1977">
        <v>12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60</v>
      </c>
      <c r="AU1977">
        <v>0</v>
      </c>
      <c r="AV1977">
        <v>0</v>
      </c>
      <c r="AW1977">
        <v>6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28</v>
      </c>
      <c r="CA1977">
        <v>0</v>
      </c>
      <c r="CB1977">
        <v>0</v>
      </c>
      <c r="CC1977">
        <v>28</v>
      </c>
      <c r="CD1977">
        <v>0</v>
      </c>
      <c r="CE1977">
        <v>0</v>
      </c>
      <c r="CF1977">
        <v>0</v>
      </c>
      <c r="CG1977">
        <v>0</v>
      </c>
      <c r="CH1977">
        <v>28</v>
      </c>
      <c r="CI1977">
        <v>0</v>
      </c>
      <c r="CJ1977">
        <v>0</v>
      </c>
      <c r="CK1977">
        <v>28</v>
      </c>
      <c r="CL1977">
        <v>0</v>
      </c>
      <c r="CM1977">
        <v>0</v>
      </c>
      <c r="CN1977">
        <v>0</v>
      </c>
      <c r="CO1977">
        <v>0</v>
      </c>
      <c r="CP1977">
        <v>28</v>
      </c>
      <c r="CQ1977">
        <v>0</v>
      </c>
      <c r="CR1977">
        <v>0</v>
      </c>
      <c r="CS1977">
        <v>28</v>
      </c>
      <c r="CT1977">
        <v>0</v>
      </c>
      <c r="CU1977">
        <v>0</v>
      </c>
      <c r="CV1977">
        <v>0</v>
      </c>
      <c r="CW1977">
        <v>0</v>
      </c>
      <c r="CX1977">
        <v>28</v>
      </c>
      <c r="CY1977">
        <v>0</v>
      </c>
      <c r="CZ1977">
        <v>0</v>
      </c>
      <c r="DA1977">
        <v>28</v>
      </c>
      <c r="DB1977">
        <v>0</v>
      </c>
      <c r="DC1977">
        <v>0</v>
      </c>
      <c r="DD1977">
        <v>0</v>
      </c>
      <c r="DE1977">
        <v>0</v>
      </c>
      <c r="DF1977">
        <v>28</v>
      </c>
      <c r="DG1977">
        <v>0</v>
      </c>
      <c r="DH1977">
        <v>0</v>
      </c>
      <c r="DI1977">
        <v>28</v>
      </c>
      <c r="DJ1977">
        <v>0</v>
      </c>
      <c r="DK1977">
        <v>0</v>
      </c>
      <c r="DL1977">
        <v>0</v>
      </c>
      <c r="DM1977">
        <v>0</v>
      </c>
      <c r="DN1977">
        <v>28</v>
      </c>
      <c r="DO1977">
        <v>0</v>
      </c>
      <c r="DP1977">
        <v>0</v>
      </c>
      <c r="DQ1977">
        <v>28</v>
      </c>
      <c r="DR1977">
        <v>0</v>
      </c>
      <c r="DS1977">
        <v>0</v>
      </c>
      <c r="DT1977">
        <v>0</v>
      </c>
      <c r="DU1977">
        <v>2.375</v>
      </c>
      <c r="DV1977">
        <v>28</v>
      </c>
      <c r="DW1977">
        <v>0</v>
      </c>
      <c r="DX1977">
        <v>0</v>
      </c>
      <c r="DY1977" s="4">
        <v>47361</v>
      </c>
      <c r="DZ1977" s="3" t="s">
        <v>7019</v>
      </c>
      <c r="EA1977">
        <v>0</v>
      </c>
      <c r="EB1977">
        <v>0</v>
      </c>
      <c r="EC1977">
        <v>348</v>
      </c>
      <c r="ED1977">
        <v>0</v>
      </c>
      <c r="EE1977">
        <v>0</v>
      </c>
      <c r="EF1977">
        <v>348</v>
      </c>
      <c r="EG1977">
        <v>43.5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884</v>
      </c>
      <c r="F1978" s="3" t="s">
        <v>885</v>
      </c>
      <c r="G1978" s="3" t="s">
        <v>1305</v>
      </c>
      <c r="H1978" s="3" t="s">
        <v>1306</v>
      </c>
      <c r="I1978" s="3" t="s">
        <v>104</v>
      </c>
      <c r="J1978" s="3" t="s">
        <v>105</v>
      </c>
      <c r="K1978" s="3" t="s">
        <v>1307</v>
      </c>
      <c r="L1978" s="3" t="s">
        <v>1308</v>
      </c>
      <c r="M1978" s="3" t="s">
        <v>164</v>
      </c>
      <c r="N1978" s="3" t="s">
        <v>891</v>
      </c>
      <c r="O1978">
        <v>3</v>
      </c>
      <c r="P1978" s="3" t="s">
        <v>3734</v>
      </c>
      <c r="Q1978" s="3" t="s">
        <v>3734</v>
      </c>
      <c r="R1978" s="3" t="s">
        <v>3734</v>
      </c>
      <c r="S1978" s="3" t="s">
        <v>1829</v>
      </c>
      <c r="T1978" s="3" t="s">
        <v>1883</v>
      </c>
      <c r="U1978" s="3" t="s">
        <v>166</v>
      </c>
      <c r="V1978" s="3" t="s">
        <v>167</v>
      </c>
      <c r="W1978" s="3" t="s">
        <v>550</v>
      </c>
      <c r="X1978" s="3" t="s">
        <v>550</v>
      </c>
      <c r="Y1978" s="3" t="s">
        <v>169</v>
      </c>
      <c r="Z1978" s="3" t="s">
        <v>292</v>
      </c>
      <c r="AA1978" s="3" t="s">
        <v>17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1000</v>
      </c>
      <c r="DO1978">
        <v>0</v>
      </c>
      <c r="DP1978">
        <v>0</v>
      </c>
      <c r="DQ1978">
        <v>1000</v>
      </c>
      <c r="DR1978">
        <v>0</v>
      </c>
      <c r="DS1978">
        <v>0</v>
      </c>
      <c r="DT1978">
        <v>0</v>
      </c>
      <c r="DU1978">
        <v>8.125</v>
      </c>
      <c r="DV1978">
        <v>1000</v>
      </c>
      <c r="DW1978">
        <v>0</v>
      </c>
      <c r="DX1978">
        <v>0</v>
      </c>
      <c r="DY1978" s="4">
        <v>47664</v>
      </c>
      <c r="DZ1978" s="3" t="s">
        <v>7019</v>
      </c>
      <c r="EA1978">
        <v>0</v>
      </c>
      <c r="EB1978">
        <v>0</v>
      </c>
      <c r="EC1978">
        <v>1000</v>
      </c>
      <c r="ED1978">
        <v>0</v>
      </c>
      <c r="EE1978">
        <v>0</v>
      </c>
      <c r="EF1978">
        <v>1000</v>
      </c>
      <c r="EG1978">
        <v>1000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1303</v>
      </c>
      <c r="F1979" s="3" t="s">
        <v>1304</v>
      </c>
      <c r="G1979" s="3" t="s">
        <v>1305</v>
      </c>
      <c r="H1979" s="3" t="s">
        <v>1306</v>
      </c>
      <c r="I1979" s="3" t="s">
        <v>18</v>
      </c>
      <c r="J1979" s="3" t="s">
        <v>19</v>
      </c>
      <c r="K1979" s="3" t="s">
        <v>1317</v>
      </c>
      <c r="L1979" s="3" t="s">
        <v>1343</v>
      </c>
      <c r="M1979" s="3" t="s">
        <v>164</v>
      </c>
      <c r="N1979" s="3" t="s">
        <v>891</v>
      </c>
      <c r="O1979">
        <v>3</v>
      </c>
      <c r="P1979" s="3" t="s">
        <v>3734</v>
      </c>
      <c r="Q1979" s="3" t="s">
        <v>3734</v>
      </c>
      <c r="R1979" s="3" t="s">
        <v>3734</v>
      </c>
      <c r="S1979" s="3" t="s">
        <v>1571</v>
      </c>
      <c r="T1979" s="3" t="s">
        <v>2791</v>
      </c>
      <c r="U1979" s="3" t="s">
        <v>166</v>
      </c>
      <c r="V1979" s="3" t="s">
        <v>167</v>
      </c>
      <c r="W1979" s="3" t="s">
        <v>168</v>
      </c>
      <c r="X1979" s="3" t="s">
        <v>168</v>
      </c>
      <c r="Y1979" s="3" t="s">
        <v>169</v>
      </c>
      <c r="Z1979" s="3" t="s">
        <v>292</v>
      </c>
      <c r="AA1979" s="3" t="s">
        <v>17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2</v>
      </c>
      <c r="BE1979">
        <v>2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10</v>
      </c>
      <c r="BM1979">
        <v>1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10</v>
      </c>
      <c r="BZ1979">
        <v>0</v>
      </c>
      <c r="CA1979">
        <v>0</v>
      </c>
      <c r="CB1979">
        <v>0</v>
      </c>
      <c r="CC1979">
        <v>1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18</v>
      </c>
      <c r="CP1979">
        <v>0</v>
      </c>
      <c r="CQ1979">
        <v>0</v>
      </c>
      <c r="CR1979">
        <v>0</v>
      </c>
      <c r="CS1979">
        <v>18</v>
      </c>
      <c r="CT1979">
        <v>0</v>
      </c>
      <c r="CU1979">
        <v>0</v>
      </c>
      <c r="CV1979">
        <v>0</v>
      </c>
      <c r="CW1979">
        <v>10</v>
      </c>
      <c r="CX1979">
        <v>0</v>
      </c>
      <c r="CY1979">
        <v>0</v>
      </c>
      <c r="CZ1979">
        <v>0</v>
      </c>
      <c r="DA1979">
        <v>10</v>
      </c>
      <c r="DB1979">
        <v>0</v>
      </c>
      <c r="DC1979">
        <v>0</v>
      </c>
      <c r="DD1979">
        <v>0</v>
      </c>
      <c r="DE1979">
        <v>10</v>
      </c>
      <c r="DF1979">
        <v>0</v>
      </c>
      <c r="DG1979">
        <v>0</v>
      </c>
      <c r="DH1979">
        <v>0</v>
      </c>
      <c r="DI1979">
        <v>1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10</v>
      </c>
      <c r="DV1979">
        <v>0</v>
      </c>
      <c r="DW1979">
        <v>0</v>
      </c>
      <c r="DX1979">
        <v>0</v>
      </c>
      <c r="DY1979" s="4"/>
      <c r="DZ1979" s="3" t="s">
        <v>7019</v>
      </c>
      <c r="EA1979">
        <v>0</v>
      </c>
      <c r="EB1979">
        <v>0</v>
      </c>
      <c r="EC1979">
        <v>60</v>
      </c>
      <c r="ED1979">
        <v>0</v>
      </c>
      <c r="EE1979">
        <v>0</v>
      </c>
      <c r="EF1979">
        <v>60</v>
      </c>
      <c r="EG1979">
        <v>10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190</v>
      </c>
      <c r="F1980" s="3" t="s">
        <v>1191</v>
      </c>
      <c r="G1980" s="3" t="s">
        <v>1305</v>
      </c>
      <c r="H1980" s="3" t="s">
        <v>1306</v>
      </c>
      <c r="I1980" s="3" t="s">
        <v>47</v>
      </c>
      <c r="J1980" s="3" t="s">
        <v>48</v>
      </c>
      <c r="K1980" s="3" t="s">
        <v>1307</v>
      </c>
      <c r="L1980" s="3" t="s">
        <v>1308</v>
      </c>
      <c r="M1980" s="3" t="s">
        <v>164</v>
      </c>
      <c r="N1980" s="3" t="s">
        <v>891</v>
      </c>
      <c r="O1980">
        <v>3</v>
      </c>
      <c r="P1980" s="3" t="s">
        <v>3734</v>
      </c>
      <c r="Q1980" s="3" t="s">
        <v>3734</v>
      </c>
      <c r="R1980" s="3" t="s">
        <v>3734</v>
      </c>
      <c r="S1980" s="3" t="s">
        <v>4031</v>
      </c>
      <c r="T1980" s="3" t="s">
        <v>4032</v>
      </c>
      <c r="U1980" s="3" t="s">
        <v>166</v>
      </c>
      <c r="V1980" s="3" t="s">
        <v>167</v>
      </c>
      <c r="W1980" s="3" t="s">
        <v>550</v>
      </c>
      <c r="X1980" s="3" t="s">
        <v>550</v>
      </c>
      <c r="Y1980" s="3" t="s">
        <v>169</v>
      </c>
      <c r="Z1980" s="3" t="s">
        <v>292</v>
      </c>
      <c r="AA1980" s="3" t="s">
        <v>17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8</v>
      </c>
      <c r="BE1980">
        <v>8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8</v>
      </c>
      <c r="BZ1980">
        <v>0</v>
      </c>
      <c r="CA1980">
        <v>0</v>
      </c>
      <c r="CB1980">
        <v>0</v>
      </c>
      <c r="CC1980">
        <v>8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30</v>
      </c>
      <c r="DN1980">
        <v>0</v>
      </c>
      <c r="DO1980">
        <v>0</v>
      </c>
      <c r="DP1980">
        <v>0</v>
      </c>
      <c r="DQ1980">
        <v>30</v>
      </c>
      <c r="DR1980">
        <v>0</v>
      </c>
      <c r="DS1980">
        <v>0</v>
      </c>
      <c r="DT1980">
        <v>30</v>
      </c>
      <c r="DU1980">
        <v>17.8125</v>
      </c>
      <c r="DV1980">
        <v>0</v>
      </c>
      <c r="DW1980">
        <v>0</v>
      </c>
      <c r="DX1980">
        <v>0</v>
      </c>
      <c r="DY1980" s="4">
        <v>47482</v>
      </c>
      <c r="DZ1980" s="3" t="s">
        <v>7019</v>
      </c>
      <c r="EA1980">
        <v>0</v>
      </c>
      <c r="EB1980">
        <v>0</v>
      </c>
      <c r="EC1980">
        <v>46</v>
      </c>
      <c r="ED1980">
        <v>0</v>
      </c>
      <c r="EE1980">
        <v>0</v>
      </c>
      <c r="EF1980">
        <v>46</v>
      </c>
      <c r="EG1980">
        <v>15.333333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884</v>
      </c>
      <c r="F1981" s="3" t="s">
        <v>885</v>
      </c>
      <c r="G1981" s="3" t="s">
        <v>886</v>
      </c>
      <c r="H1981" s="3" t="s">
        <v>887</v>
      </c>
      <c r="I1981" s="3" t="s">
        <v>41</v>
      </c>
      <c r="J1981" s="3" t="s">
        <v>42</v>
      </c>
      <c r="K1981" s="3" t="s">
        <v>888</v>
      </c>
      <c r="L1981" s="3" t="s">
        <v>889</v>
      </c>
      <c r="M1981" s="3" t="s">
        <v>164</v>
      </c>
      <c r="N1981" s="3" t="s">
        <v>890</v>
      </c>
      <c r="O1981">
        <v>5</v>
      </c>
      <c r="P1981" s="3" t="s">
        <v>3734</v>
      </c>
      <c r="Q1981" s="3" t="s">
        <v>3734</v>
      </c>
      <c r="R1981" s="3" t="s">
        <v>3734</v>
      </c>
      <c r="S1981" s="3" t="s">
        <v>1168</v>
      </c>
      <c r="T1981" s="3" t="s">
        <v>2837</v>
      </c>
      <c r="U1981" s="3" t="s">
        <v>166</v>
      </c>
      <c r="V1981" s="3" t="s">
        <v>167</v>
      </c>
      <c r="W1981" s="3" t="s">
        <v>168</v>
      </c>
      <c r="X1981" s="3" t="s">
        <v>168</v>
      </c>
      <c r="Y1981" s="3" t="s">
        <v>175</v>
      </c>
      <c r="Z1981" s="3" t="s">
        <v>292</v>
      </c>
      <c r="AA1981" s="3" t="s">
        <v>170</v>
      </c>
      <c r="AB1981">
        <v>0</v>
      </c>
      <c r="AC1981">
        <v>14</v>
      </c>
      <c r="AD1981">
        <v>0</v>
      </c>
      <c r="AE1981">
        <v>0</v>
      </c>
      <c r="AF1981">
        <v>0</v>
      </c>
      <c r="AG1981">
        <v>14</v>
      </c>
      <c r="AH1981">
        <v>0</v>
      </c>
      <c r="AI1981">
        <v>0</v>
      </c>
      <c r="AJ1981">
        <v>0</v>
      </c>
      <c r="AK1981">
        <v>8</v>
      </c>
      <c r="AL1981">
        <v>0</v>
      </c>
      <c r="AM1981">
        <v>0</v>
      </c>
      <c r="AN1981">
        <v>0</v>
      </c>
      <c r="AO1981">
        <v>8</v>
      </c>
      <c r="AP1981">
        <v>0</v>
      </c>
      <c r="AQ1981">
        <v>0</v>
      </c>
      <c r="AR1981">
        <v>0</v>
      </c>
      <c r="AS1981">
        <v>8</v>
      </c>
      <c r="AT1981">
        <v>0</v>
      </c>
      <c r="AU1981">
        <v>0</v>
      </c>
      <c r="AV1981">
        <v>0</v>
      </c>
      <c r="AW1981">
        <v>8</v>
      </c>
      <c r="AX1981">
        <v>0</v>
      </c>
      <c r="AY1981">
        <v>0</v>
      </c>
      <c r="AZ1981">
        <v>0</v>
      </c>
      <c r="BA1981">
        <v>11</v>
      </c>
      <c r="BB1981">
        <v>0</v>
      </c>
      <c r="BC1981">
        <v>0</v>
      </c>
      <c r="BD1981">
        <v>0</v>
      </c>
      <c r="BE1981">
        <v>11</v>
      </c>
      <c r="BF1981">
        <v>0</v>
      </c>
      <c r="BG1981">
        <v>0</v>
      </c>
      <c r="BH1981">
        <v>0</v>
      </c>
      <c r="BI1981">
        <v>4</v>
      </c>
      <c r="BJ1981">
        <v>0</v>
      </c>
      <c r="BK1981">
        <v>0</v>
      </c>
      <c r="BL1981">
        <v>0</v>
      </c>
      <c r="BM1981">
        <v>4</v>
      </c>
      <c r="BN1981">
        <v>0</v>
      </c>
      <c r="BO1981">
        <v>0</v>
      </c>
      <c r="BP1981">
        <v>0</v>
      </c>
      <c r="BQ1981">
        <v>12</v>
      </c>
      <c r="BR1981">
        <v>0</v>
      </c>
      <c r="BS1981">
        <v>0</v>
      </c>
      <c r="BT1981">
        <v>0</v>
      </c>
      <c r="BU1981">
        <v>12</v>
      </c>
      <c r="BV1981">
        <v>0</v>
      </c>
      <c r="BW1981">
        <v>0</v>
      </c>
      <c r="BX1981">
        <v>1</v>
      </c>
      <c r="BY1981">
        <v>11</v>
      </c>
      <c r="BZ1981">
        <v>0</v>
      </c>
      <c r="CA1981">
        <v>0</v>
      </c>
      <c r="CB1981">
        <v>0</v>
      </c>
      <c r="CC1981">
        <v>12</v>
      </c>
      <c r="CD1981">
        <v>0</v>
      </c>
      <c r="CE1981">
        <v>0</v>
      </c>
      <c r="CF1981">
        <v>1</v>
      </c>
      <c r="CG1981">
        <v>7</v>
      </c>
      <c r="CH1981">
        <v>0</v>
      </c>
      <c r="CI1981">
        <v>0</v>
      </c>
      <c r="CJ1981">
        <v>0</v>
      </c>
      <c r="CK1981">
        <v>8</v>
      </c>
      <c r="CL1981">
        <v>0</v>
      </c>
      <c r="CM1981">
        <v>0</v>
      </c>
      <c r="CN1981">
        <v>1</v>
      </c>
      <c r="CO1981">
        <v>14</v>
      </c>
      <c r="CP1981">
        <v>0</v>
      </c>
      <c r="CQ1981">
        <v>0</v>
      </c>
      <c r="CR1981">
        <v>0</v>
      </c>
      <c r="CS1981">
        <v>15</v>
      </c>
      <c r="CT1981">
        <v>0</v>
      </c>
      <c r="CU1981">
        <v>0</v>
      </c>
      <c r="CV1981">
        <v>0</v>
      </c>
      <c r="CW1981">
        <v>14</v>
      </c>
      <c r="CX1981">
        <v>0</v>
      </c>
      <c r="CY1981">
        <v>0</v>
      </c>
      <c r="CZ1981">
        <v>0</v>
      </c>
      <c r="DA1981">
        <v>14</v>
      </c>
      <c r="DB1981">
        <v>0</v>
      </c>
      <c r="DC1981">
        <v>0</v>
      </c>
      <c r="DD1981">
        <v>0</v>
      </c>
      <c r="DE1981">
        <v>5</v>
      </c>
      <c r="DF1981">
        <v>0</v>
      </c>
      <c r="DG1981">
        <v>0</v>
      </c>
      <c r="DH1981">
        <v>0</v>
      </c>
      <c r="DI1981">
        <v>5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71.819999999999993</v>
      </c>
      <c r="DV1981">
        <v>0</v>
      </c>
      <c r="DW1981">
        <v>0</v>
      </c>
      <c r="DX1981">
        <v>0</v>
      </c>
      <c r="DY1981" s="4"/>
      <c r="DZ1981" s="3" t="s">
        <v>7019</v>
      </c>
      <c r="EA1981">
        <v>0</v>
      </c>
      <c r="EB1981">
        <v>0</v>
      </c>
      <c r="EC1981">
        <v>111</v>
      </c>
      <c r="ED1981">
        <v>0</v>
      </c>
      <c r="EE1981">
        <v>0</v>
      </c>
      <c r="EF1981">
        <v>111</v>
      </c>
      <c r="EG1981">
        <v>10.090909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361</v>
      </c>
      <c r="F1982" s="3" t="s">
        <v>1362</v>
      </c>
      <c r="G1982" s="3" t="s">
        <v>1305</v>
      </c>
      <c r="H1982" s="3" t="s">
        <v>1306</v>
      </c>
      <c r="I1982" s="3" t="s">
        <v>63</v>
      </c>
      <c r="J1982" s="3" t="s">
        <v>64</v>
      </c>
      <c r="K1982" s="3" t="s">
        <v>1307</v>
      </c>
      <c r="L1982" s="3" t="s">
        <v>1308</v>
      </c>
      <c r="M1982" s="3" t="s">
        <v>164</v>
      </c>
      <c r="N1982" s="3" t="s">
        <v>891</v>
      </c>
      <c r="O1982">
        <v>3</v>
      </c>
      <c r="P1982" s="3" t="s">
        <v>3734</v>
      </c>
      <c r="Q1982" s="3" t="s">
        <v>3734</v>
      </c>
      <c r="R1982" s="3" t="s">
        <v>3734</v>
      </c>
      <c r="S1982" s="3" t="s">
        <v>261</v>
      </c>
      <c r="T1982" s="3" t="s">
        <v>2557</v>
      </c>
      <c r="U1982" s="3" t="s">
        <v>259</v>
      </c>
      <c r="V1982" s="3" t="s">
        <v>167</v>
      </c>
      <c r="W1982" s="3" t="s">
        <v>168</v>
      </c>
      <c r="X1982" s="3" t="s">
        <v>168</v>
      </c>
      <c r="Y1982" s="3" t="s">
        <v>175</v>
      </c>
      <c r="Z1982" s="3" t="s">
        <v>4146</v>
      </c>
      <c r="AA1982" s="3" t="s">
        <v>170</v>
      </c>
      <c r="AB1982">
        <v>0</v>
      </c>
      <c r="AC1982">
        <v>29</v>
      </c>
      <c r="AD1982">
        <v>0</v>
      </c>
      <c r="AE1982">
        <v>0</v>
      </c>
      <c r="AF1982">
        <v>0</v>
      </c>
      <c r="AG1982">
        <v>29</v>
      </c>
      <c r="AH1982">
        <v>0</v>
      </c>
      <c r="AI1982">
        <v>0</v>
      </c>
      <c r="AJ1982">
        <v>0</v>
      </c>
      <c r="AK1982">
        <v>16</v>
      </c>
      <c r="AL1982">
        <v>0</v>
      </c>
      <c r="AM1982">
        <v>0</v>
      </c>
      <c r="AN1982">
        <v>0</v>
      </c>
      <c r="AO1982">
        <v>16</v>
      </c>
      <c r="AP1982">
        <v>0</v>
      </c>
      <c r="AQ1982">
        <v>0</v>
      </c>
      <c r="AR1982">
        <v>1</v>
      </c>
      <c r="AS1982">
        <v>90</v>
      </c>
      <c r="AT1982">
        <v>0</v>
      </c>
      <c r="AU1982">
        <v>0</v>
      </c>
      <c r="AV1982">
        <v>0</v>
      </c>
      <c r="AW1982">
        <v>91</v>
      </c>
      <c r="AX1982">
        <v>0</v>
      </c>
      <c r="AY1982">
        <v>0</v>
      </c>
      <c r="AZ1982">
        <v>0</v>
      </c>
      <c r="BA1982">
        <v>36</v>
      </c>
      <c r="BB1982">
        <v>0</v>
      </c>
      <c r="BC1982">
        <v>0</v>
      </c>
      <c r="BD1982">
        <v>0</v>
      </c>
      <c r="BE1982">
        <v>36</v>
      </c>
      <c r="BF1982">
        <v>0</v>
      </c>
      <c r="BG1982">
        <v>0</v>
      </c>
      <c r="BH1982">
        <v>0</v>
      </c>
      <c r="BI1982">
        <v>59</v>
      </c>
      <c r="BJ1982">
        <v>0</v>
      </c>
      <c r="BK1982">
        <v>0</v>
      </c>
      <c r="BL1982">
        <v>0</v>
      </c>
      <c r="BM1982">
        <v>59</v>
      </c>
      <c r="BN1982">
        <v>0</v>
      </c>
      <c r="BO1982">
        <v>0</v>
      </c>
      <c r="BP1982">
        <v>0</v>
      </c>
      <c r="BQ1982">
        <v>44</v>
      </c>
      <c r="BR1982">
        <v>0</v>
      </c>
      <c r="BS1982">
        <v>0</v>
      </c>
      <c r="BT1982">
        <v>0</v>
      </c>
      <c r="BU1982">
        <v>44</v>
      </c>
      <c r="BV1982">
        <v>0</v>
      </c>
      <c r="BW1982">
        <v>0</v>
      </c>
      <c r="BX1982">
        <v>1</v>
      </c>
      <c r="BY1982">
        <v>10</v>
      </c>
      <c r="BZ1982">
        <v>0</v>
      </c>
      <c r="CA1982">
        <v>0</v>
      </c>
      <c r="CB1982">
        <v>0</v>
      </c>
      <c r="CC1982">
        <v>11</v>
      </c>
      <c r="CD1982">
        <v>0</v>
      </c>
      <c r="CE1982">
        <v>0</v>
      </c>
      <c r="CF1982">
        <v>0</v>
      </c>
      <c r="CG1982">
        <v>62</v>
      </c>
      <c r="CH1982">
        <v>0</v>
      </c>
      <c r="CI1982">
        <v>0</v>
      </c>
      <c r="CJ1982">
        <v>0</v>
      </c>
      <c r="CK1982">
        <v>62</v>
      </c>
      <c r="CL1982">
        <v>0</v>
      </c>
      <c r="CM1982">
        <v>0</v>
      </c>
      <c r="CN1982">
        <v>0</v>
      </c>
      <c r="CO1982">
        <v>113</v>
      </c>
      <c r="CP1982">
        <v>0</v>
      </c>
      <c r="CQ1982">
        <v>0</v>
      </c>
      <c r="CR1982">
        <v>0</v>
      </c>
      <c r="CS1982">
        <v>113</v>
      </c>
      <c r="CT1982">
        <v>0</v>
      </c>
      <c r="CU1982">
        <v>0</v>
      </c>
      <c r="CV1982">
        <v>0</v>
      </c>
      <c r="CW1982">
        <v>21</v>
      </c>
      <c r="CX1982">
        <v>0</v>
      </c>
      <c r="CY1982">
        <v>0</v>
      </c>
      <c r="CZ1982">
        <v>0</v>
      </c>
      <c r="DA1982">
        <v>21</v>
      </c>
      <c r="DB1982">
        <v>0</v>
      </c>
      <c r="DC1982">
        <v>0</v>
      </c>
      <c r="DD1982">
        <v>0</v>
      </c>
      <c r="DE1982">
        <v>16</v>
      </c>
      <c r="DF1982">
        <v>0</v>
      </c>
      <c r="DG1982">
        <v>0</v>
      </c>
      <c r="DH1982">
        <v>0</v>
      </c>
      <c r="DI1982">
        <v>16</v>
      </c>
      <c r="DJ1982">
        <v>0</v>
      </c>
      <c r="DK1982">
        <v>0</v>
      </c>
      <c r="DL1982">
        <v>0</v>
      </c>
      <c r="DM1982">
        <v>96</v>
      </c>
      <c r="DN1982">
        <v>0</v>
      </c>
      <c r="DO1982">
        <v>0</v>
      </c>
      <c r="DP1982">
        <v>0</v>
      </c>
      <c r="DQ1982">
        <v>96</v>
      </c>
      <c r="DR1982">
        <v>0</v>
      </c>
      <c r="DS1982">
        <v>0</v>
      </c>
      <c r="DT1982">
        <v>96</v>
      </c>
      <c r="DU1982">
        <v>1.575</v>
      </c>
      <c r="DV1982">
        <v>0</v>
      </c>
      <c r="DW1982">
        <v>0</v>
      </c>
      <c r="DX1982">
        <v>0</v>
      </c>
      <c r="DY1982" s="4">
        <v>47421</v>
      </c>
      <c r="DZ1982" s="3" t="s">
        <v>7019</v>
      </c>
      <c r="EA1982">
        <v>0</v>
      </c>
      <c r="EB1982">
        <v>0</v>
      </c>
      <c r="EC1982">
        <v>594</v>
      </c>
      <c r="ED1982">
        <v>0</v>
      </c>
      <c r="EE1982">
        <v>0</v>
      </c>
      <c r="EF1982">
        <v>594</v>
      </c>
      <c r="EG1982">
        <v>49.5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190</v>
      </c>
      <c r="F1983" s="3" t="s">
        <v>1191</v>
      </c>
      <c r="G1983" s="3" t="s">
        <v>1305</v>
      </c>
      <c r="H1983" s="3" t="s">
        <v>1306</v>
      </c>
      <c r="I1983" s="3" t="s">
        <v>57</v>
      </c>
      <c r="J1983" s="3" t="s">
        <v>6425</v>
      </c>
      <c r="K1983" s="3" t="s">
        <v>1317</v>
      </c>
      <c r="L1983" s="3" t="s">
        <v>1318</v>
      </c>
      <c r="M1983" s="3" t="s">
        <v>164</v>
      </c>
      <c r="N1983" s="3" t="s">
        <v>891</v>
      </c>
      <c r="O1983">
        <v>3</v>
      </c>
      <c r="P1983" s="3" t="s">
        <v>3734</v>
      </c>
      <c r="Q1983" s="3" t="s">
        <v>3734</v>
      </c>
      <c r="R1983" s="3" t="s">
        <v>3734</v>
      </c>
      <c r="S1983" s="3" t="s">
        <v>1312</v>
      </c>
      <c r="T1983" s="3" t="s">
        <v>2384</v>
      </c>
      <c r="U1983" s="3" t="s">
        <v>166</v>
      </c>
      <c r="V1983" s="3" t="s">
        <v>167</v>
      </c>
      <c r="W1983" s="3" t="s">
        <v>168</v>
      </c>
      <c r="X1983" s="3" t="s">
        <v>168</v>
      </c>
      <c r="Y1983" s="3" t="s">
        <v>169</v>
      </c>
      <c r="Z1983" s="3" t="s">
        <v>4146</v>
      </c>
      <c r="AA1983" s="3" t="s">
        <v>17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1</v>
      </c>
      <c r="AO1983">
        <v>1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1</v>
      </c>
      <c r="BE1983">
        <v>1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2</v>
      </c>
      <c r="BZ1983">
        <v>0</v>
      </c>
      <c r="CA1983">
        <v>0</v>
      </c>
      <c r="CB1983">
        <v>0</v>
      </c>
      <c r="CC1983">
        <v>2</v>
      </c>
      <c r="CD1983">
        <v>0</v>
      </c>
      <c r="CE1983">
        <v>0</v>
      </c>
      <c r="CF1983">
        <v>0</v>
      </c>
      <c r="CG1983">
        <v>1</v>
      </c>
      <c r="CH1983">
        <v>0</v>
      </c>
      <c r="CI1983">
        <v>0</v>
      </c>
      <c r="CJ1983">
        <v>0</v>
      </c>
      <c r="CK1983">
        <v>1</v>
      </c>
      <c r="CL1983">
        <v>0</v>
      </c>
      <c r="CM1983">
        <v>0</v>
      </c>
      <c r="CN1983">
        <v>0</v>
      </c>
      <c r="CO1983">
        <v>1</v>
      </c>
      <c r="CP1983">
        <v>0</v>
      </c>
      <c r="CQ1983">
        <v>0</v>
      </c>
      <c r="CR1983">
        <v>0</v>
      </c>
      <c r="CS1983">
        <v>1</v>
      </c>
      <c r="CT1983">
        <v>0</v>
      </c>
      <c r="CU1983">
        <v>0</v>
      </c>
      <c r="CV1983">
        <v>0</v>
      </c>
      <c r="CW1983">
        <v>2</v>
      </c>
      <c r="CX1983">
        <v>0</v>
      </c>
      <c r="CY1983">
        <v>0</v>
      </c>
      <c r="CZ1983">
        <v>0</v>
      </c>
      <c r="DA1983">
        <v>2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668.125</v>
      </c>
      <c r="DV1983">
        <v>0</v>
      </c>
      <c r="DW1983">
        <v>0</v>
      </c>
      <c r="DX1983">
        <v>0</v>
      </c>
      <c r="DY1983" s="4"/>
      <c r="DZ1983" s="3" t="s">
        <v>7019</v>
      </c>
      <c r="EA1983">
        <v>0</v>
      </c>
      <c r="EB1983">
        <v>0</v>
      </c>
      <c r="EC1983">
        <v>8</v>
      </c>
      <c r="ED1983">
        <v>0</v>
      </c>
      <c r="EE1983">
        <v>0</v>
      </c>
      <c r="EF1983">
        <v>8</v>
      </c>
      <c r="EG1983">
        <v>1.3333330000000001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190</v>
      </c>
      <c r="F1984" s="3" t="s">
        <v>1191</v>
      </c>
      <c r="G1984" s="3" t="s">
        <v>1305</v>
      </c>
      <c r="H1984" s="3" t="s">
        <v>1306</v>
      </c>
      <c r="I1984" s="3" t="s">
        <v>98</v>
      </c>
      <c r="J1984" s="3" t="s">
        <v>99</v>
      </c>
      <c r="K1984" s="3" t="s">
        <v>1307</v>
      </c>
      <c r="L1984" s="3" t="s">
        <v>1308</v>
      </c>
      <c r="M1984" s="3" t="s">
        <v>164</v>
      </c>
      <c r="N1984" s="3" t="s">
        <v>891</v>
      </c>
      <c r="O1984">
        <v>3</v>
      </c>
      <c r="P1984" s="3" t="s">
        <v>3734</v>
      </c>
      <c r="Q1984" s="3" t="s">
        <v>3734</v>
      </c>
      <c r="R1984" s="3" t="s">
        <v>3734</v>
      </c>
      <c r="S1984" s="3" t="s">
        <v>797</v>
      </c>
      <c r="T1984" s="3" t="s">
        <v>2201</v>
      </c>
      <c r="U1984" s="3" t="s">
        <v>282</v>
      </c>
      <c r="V1984" s="3" t="s">
        <v>173</v>
      </c>
      <c r="W1984" s="3" t="s">
        <v>173</v>
      </c>
      <c r="X1984" s="3" t="s">
        <v>4907</v>
      </c>
      <c r="Y1984" s="3" t="s">
        <v>175</v>
      </c>
      <c r="Z1984" s="3" t="s">
        <v>4147</v>
      </c>
      <c r="AA1984" s="3" t="s">
        <v>17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30</v>
      </c>
      <c r="AM1984">
        <v>0</v>
      </c>
      <c r="AN1984">
        <v>0</v>
      </c>
      <c r="AO1984">
        <v>3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28</v>
      </c>
      <c r="CQ1984">
        <v>0</v>
      </c>
      <c r="CR1984">
        <v>0</v>
      </c>
      <c r="CS1984">
        <v>28</v>
      </c>
      <c r="CT1984">
        <v>0</v>
      </c>
      <c r="CU1984">
        <v>0</v>
      </c>
      <c r="CV1984">
        <v>0</v>
      </c>
      <c r="CW1984">
        <v>0</v>
      </c>
      <c r="CX1984">
        <v>28</v>
      </c>
      <c r="CY1984">
        <v>0</v>
      </c>
      <c r="CZ1984">
        <v>0</v>
      </c>
      <c r="DA1984">
        <v>28</v>
      </c>
      <c r="DB1984">
        <v>0</v>
      </c>
      <c r="DC1984">
        <v>0</v>
      </c>
      <c r="DD1984">
        <v>0</v>
      </c>
      <c r="DE1984">
        <v>0</v>
      </c>
      <c r="DF1984">
        <v>28</v>
      </c>
      <c r="DG1984">
        <v>0</v>
      </c>
      <c r="DH1984">
        <v>0</v>
      </c>
      <c r="DI1984">
        <v>28</v>
      </c>
      <c r="DJ1984">
        <v>0</v>
      </c>
      <c r="DK1984">
        <v>0</v>
      </c>
      <c r="DL1984">
        <v>0</v>
      </c>
      <c r="DM1984">
        <v>0</v>
      </c>
      <c r="DN1984">
        <v>28</v>
      </c>
      <c r="DO1984">
        <v>0</v>
      </c>
      <c r="DP1984">
        <v>0</v>
      </c>
      <c r="DQ1984">
        <v>28</v>
      </c>
      <c r="DR1984">
        <v>0</v>
      </c>
      <c r="DS1984">
        <v>0</v>
      </c>
      <c r="DT1984">
        <v>0</v>
      </c>
      <c r="DU1984">
        <v>2.375</v>
      </c>
      <c r="DV1984">
        <v>28</v>
      </c>
      <c r="DW1984">
        <v>0</v>
      </c>
      <c r="DX1984">
        <v>0</v>
      </c>
      <c r="DY1984" s="4">
        <v>47361</v>
      </c>
      <c r="DZ1984" s="3" t="s">
        <v>7019</v>
      </c>
      <c r="EA1984">
        <v>0</v>
      </c>
      <c r="EB1984">
        <v>0</v>
      </c>
      <c r="EC1984">
        <v>142</v>
      </c>
      <c r="ED1984">
        <v>0</v>
      </c>
      <c r="EE1984">
        <v>0</v>
      </c>
      <c r="EF1984">
        <v>142</v>
      </c>
      <c r="EG1984">
        <v>28.4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361</v>
      </c>
      <c r="F1985" s="3" t="s">
        <v>1362</v>
      </c>
      <c r="G1985" s="3" t="s">
        <v>1305</v>
      </c>
      <c r="H1985" s="3" t="s">
        <v>1306</v>
      </c>
      <c r="I1985" s="3" t="s">
        <v>110</v>
      </c>
      <c r="J1985" s="3" t="s">
        <v>111</v>
      </c>
      <c r="K1985" s="3" t="s">
        <v>1307</v>
      </c>
      <c r="L1985" s="3" t="s">
        <v>1308</v>
      </c>
      <c r="M1985" s="3" t="s">
        <v>164</v>
      </c>
      <c r="N1985" s="3" t="s">
        <v>891</v>
      </c>
      <c r="O1985">
        <v>3</v>
      </c>
      <c r="P1985" s="3" t="s">
        <v>3734</v>
      </c>
      <c r="Q1985" s="3" t="s">
        <v>3734</v>
      </c>
      <c r="R1985" s="3" t="s">
        <v>3734</v>
      </c>
      <c r="S1985" s="3" t="s">
        <v>6663</v>
      </c>
      <c r="T1985" s="3" t="s">
        <v>6664</v>
      </c>
      <c r="U1985" s="3" t="s">
        <v>246</v>
      </c>
      <c r="V1985" s="3" t="s">
        <v>173</v>
      </c>
      <c r="W1985" s="3" t="s">
        <v>4907</v>
      </c>
      <c r="X1985" s="3" t="s">
        <v>4907</v>
      </c>
      <c r="Y1985" s="3" t="s">
        <v>169</v>
      </c>
      <c r="Z1985" s="3" t="s">
        <v>4147</v>
      </c>
      <c r="AA1985" s="3" t="s">
        <v>17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25</v>
      </c>
      <c r="CQ1985">
        <v>0</v>
      </c>
      <c r="CR1985">
        <v>0</v>
      </c>
      <c r="CS1985">
        <v>25</v>
      </c>
      <c r="CT1985">
        <v>0</v>
      </c>
      <c r="CU1985">
        <v>0</v>
      </c>
      <c r="CV1985">
        <v>0</v>
      </c>
      <c r="CW1985">
        <v>0</v>
      </c>
      <c r="CX1985">
        <v>25</v>
      </c>
      <c r="CY1985">
        <v>0</v>
      </c>
      <c r="CZ1985">
        <v>0</v>
      </c>
      <c r="DA1985">
        <v>25</v>
      </c>
      <c r="DB1985">
        <v>0</v>
      </c>
      <c r="DC1985">
        <v>0</v>
      </c>
      <c r="DD1985">
        <v>0</v>
      </c>
      <c r="DE1985">
        <v>0</v>
      </c>
      <c r="DF1985">
        <v>30</v>
      </c>
      <c r="DG1985">
        <v>0</v>
      </c>
      <c r="DH1985">
        <v>0</v>
      </c>
      <c r="DI1985">
        <v>30</v>
      </c>
      <c r="DJ1985">
        <v>0</v>
      </c>
      <c r="DK1985">
        <v>0</v>
      </c>
      <c r="DL1985">
        <v>0</v>
      </c>
      <c r="DM1985">
        <v>0</v>
      </c>
      <c r="DN1985">
        <v>20</v>
      </c>
      <c r="DO1985">
        <v>0</v>
      </c>
      <c r="DP1985">
        <v>0</v>
      </c>
      <c r="DQ1985">
        <v>20</v>
      </c>
      <c r="DR1985">
        <v>0</v>
      </c>
      <c r="DS1985">
        <v>0</v>
      </c>
      <c r="DT1985">
        <v>20</v>
      </c>
      <c r="DU1985">
        <v>390.62536</v>
      </c>
      <c r="DV1985">
        <v>0</v>
      </c>
      <c r="DW1985">
        <v>0</v>
      </c>
      <c r="DX1985">
        <v>0</v>
      </c>
      <c r="DY1985" s="4">
        <v>45980</v>
      </c>
      <c r="DZ1985" s="3" t="s">
        <v>7019</v>
      </c>
      <c r="EA1985">
        <v>0</v>
      </c>
      <c r="EB1985">
        <v>0</v>
      </c>
      <c r="EC1985">
        <v>100</v>
      </c>
      <c r="ED1985">
        <v>0</v>
      </c>
      <c r="EE1985">
        <v>0</v>
      </c>
      <c r="EF1985">
        <v>100</v>
      </c>
      <c r="EG1985">
        <v>25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1190</v>
      </c>
      <c r="F1986" s="3" t="s">
        <v>1191</v>
      </c>
      <c r="G1986" s="3" t="s">
        <v>1305</v>
      </c>
      <c r="H1986" s="3" t="s">
        <v>1306</v>
      </c>
      <c r="I1986" s="3" t="s">
        <v>90</v>
      </c>
      <c r="J1986" s="3" t="s">
        <v>91</v>
      </c>
      <c r="K1986" s="3" t="s">
        <v>1307</v>
      </c>
      <c r="L1986" s="3" t="s">
        <v>1308</v>
      </c>
      <c r="M1986" s="3" t="s">
        <v>164</v>
      </c>
      <c r="N1986" s="3" t="s">
        <v>891</v>
      </c>
      <c r="O1986">
        <v>3</v>
      </c>
      <c r="P1986" s="3" t="s">
        <v>3734</v>
      </c>
      <c r="Q1986" s="3" t="s">
        <v>3734</v>
      </c>
      <c r="R1986" s="3" t="s">
        <v>3734</v>
      </c>
      <c r="S1986" s="3" t="s">
        <v>449</v>
      </c>
      <c r="T1986" s="3" t="s">
        <v>2378</v>
      </c>
      <c r="U1986" s="3" t="s">
        <v>166</v>
      </c>
      <c r="V1986" s="3" t="s">
        <v>167</v>
      </c>
      <c r="W1986" s="3" t="s">
        <v>168</v>
      </c>
      <c r="X1986" s="3" t="s">
        <v>168</v>
      </c>
      <c r="Y1986" s="3" t="s">
        <v>169</v>
      </c>
      <c r="Z1986" s="3" t="s">
        <v>292</v>
      </c>
      <c r="AA1986" s="3" t="s">
        <v>170</v>
      </c>
      <c r="AB1986">
        <v>0</v>
      </c>
      <c r="AC1986">
        <v>0</v>
      </c>
      <c r="AD1986">
        <v>0</v>
      </c>
      <c r="AE1986">
        <v>0</v>
      </c>
      <c r="AF1986">
        <v>1</v>
      </c>
      <c r="AG1986">
        <v>1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1</v>
      </c>
      <c r="AW1986">
        <v>1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1</v>
      </c>
      <c r="CH1986">
        <v>0</v>
      </c>
      <c r="CI1986">
        <v>0</v>
      </c>
      <c r="CJ1986">
        <v>0</v>
      </c>
      <c r="CK1986">
        <v>1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2</v>
      </c>
      <c r="CX1986">
        <v>0</v>
      </c>
      <c r="CY1986">
        <v>0</v>
      </c>
      <c r="CZ1986">
        <v>0</v>
      </c>
      <c r="DA1986">
        <v>2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30.875</v>
      </c>
      <c r="DV1986">
        <v>0</v>
      </c>
      <c r="DW1986">
        <v>0</v>
      </c>
      <c r="DX1986">
        <v>0</v>
      </c>
      <c r="DY1986" s="4"/>
      <c r="DZ1986" s="3" t="s">
        <v>7019</v>
      </c>
      <c r="EA1986">
        <v>0</v>
      </c>
      <c r="EB1986">
        <v>0</v>
      </c>
      <c r="EC1986">
        <v>5</v>
      </c>
      <c r="ED1986">
        <v>0</v>
      </c>
      <c r="EE1986">
        <v>0</v>
      </c>
      <c r="EF1986">
        <v>5</v>
      </c>
      <c r="EG1986">
        <v>1.25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1190</v>
      </c>
      <c r="F1987" s="3" t="s">
        <v>1191</v>
      </c>
      <c r="G1987" s="3" t="s">
        <v>1305</v>
      </c>
      <c r="H1987" s="3" t="s">
        <v>1306</v>
      </c>
      <c r="I1987" s="3" t="s">
        <v>22</v>
      </c>
      <c r="J1987" s="3" t="s">
        <v>23</v>
      </c>
      <c r="K1987" s="3" t="s">
        <v>1317</v>
      </c>
      <c r="L1987" s="3" t="s">
        <v>1343</v>
      </c>
      <c r="M1987" s="3" t="s">
        <v>164</v>
      </c>
      <c r="N1987" s="3" t="s">
        <v>891</v>
      </c>
      <c r="O1987">
        <v>5</v>
      </c>
      <c r="P1987" s="3" t="s">
        <v>3734</v>
      </c>
      <c r="Q1987" s="3" t="s">
        <v>3734</v>
      </c>
      <c r="R1987" s="3" t="s">
        <v>3734</v>
      </c>
      <c r="S1987" s="3" t="s">
        <v>4624</v>
      </c>
      <c r="T1987" s="3" t="s">
        <v>4625</v>
      </c>
      <c r="U1987" s="3" t="s">
        <v>666</v>
      </c>
      <c r="V1987" s="3" t="s">
        <v>173</v>
      </c>
      <c r="W1987" s="3" t="s">
        <v>173</v>
      </c>
      <c r="X1987" s="3" t="s">
        <v>4907</v>
      </c>
      <c r="Y1987" s="3" t="s">
        <v>175</v>
      </c>
      <c r="Z1987" s="3" t="s">
        <v>292</v>
      </c>
      <c r="AA1987" s="3" t="s">
        <v>170</v>
      </c>
      <c r="AB1987">
        <v>1</v>
      </c>
      <c r="AC1987">
        <v>31</v>
      </c>
      <c r="AD1987">
        <v>0</v>
      </c>
      <c r="AE1987">
        <v>0</v>
      </c>
      <c r="AF1987">
        <v>0</v>
      </c>
      <c r="AG1987">
        <v>32</v>
      </c>
      <c r="AH1987">
        <v>0</v>
      </c>
      <c r="AI1987">
        <v>0</v>
      </c>
      <c r="AJ1987">
        <v>1</v>
      </c>
      <c r="AK1987">
        <v>26</v>
      </c>
      <c r="AL1987">
        <v>0</v>
      </c>
      <c r="AM1987">
        <v>0</v>
      </c>
      <c r="AN1987">
        <v>0</v>
      </c>
      <c r="AO1987">
        <v>27</v>
      </c>
      <c r="AP1987">
        <v>0</v>
      </c>
      <c r="AQ1987">
        <v>0</v>
      </c>
      <c r="AR1987">
        <v>1</v>
      </c>
      <c r="AS1987">
        <v>19</v>
      </c>
      <c r="AT1987">
        <v>0</v>
      </c>
      <c r="AU1987">
        <v>0</v>
      </c>
      <c r="AV1987">
        <v>0</v>
      </c>
      <c r="AW1987">
        <v>20</v>
      </c>
      <c r="AX1987">
        <v>0</v>
      </c>
      <c r="AY1987">
        <v>0</v>
      </c>
      <c r="AZ1987">
        <v>0</v>
      </c>
      <c r="BA1987">
        <v>7</v>
      </c>
      <c r="BB1987">
        <v>0</v>
      </c>
      <c r="BC1987">
        <v>0</v>
      </c>
      <c r="BD1987">
        <v>0</v>
      </c>
      <c r="BE1987">
        <v>7</v>
      </c>
      <c r="BF1987">
        <v>0</v>
      </c>
      <c r="BG1987">
        <v>0</v>
      </c>
      <c r="BH1987">
        <v>0</v>
      </c>
      <c r="BI1987">
        <v>18</v>
      </c>
      <c r="BJ1987">
        <v>0</v>
      </c>
      <c r="BK1987">
        <v>0</v>
      </c>
      <c r="BL1987">
        <v>0</v>
      </c>
      <c r="BM1987">
        <v>18</v>
      </c>
      <c r="BN1987">
        <v>0</v>
      </c>
      <c r="BO1987">
        <v>0</v>
      </c>
      <c r="BP1987">
        <v>0</v>
      </c>
      <c r="BQ1987">
        <v>15</v>
      </c>
      <c r="BR1987">
        <v>0</v>
      </c>
      <c r="BS1987">
        <v>0</v>
      </c>
      <c r="BT1987">
        <v>0</v>
      </c>
      <c r="BU1987">
        <v>15</v>
      </c>
      <c r="BV1987">
        <v>0</v>
      </c>
      <c r="BW1987">
        <v>0</v>
      </c>
      <c r="BX1987">
        <v>0</v>
      </c>
      <c r="BY1987">
        <v>1</v>
      </c>
      <c r="BZ1987">
        <v>0</v>
      </c>
      <c r="CA1987">
        <v>0</v>
      </c>
      <c r="CB1987">
        <v>0</v>
      </c>
      <c r="CC1987">
        <v>1</v>
      </c>
      <c r="CD1987">
        <v>0</v>
      </c>
      <c r="CE1987">
        <v>0</v>
      </c>
      <c r="CF1987">
        <v>0</v>
      </c>
      <c r="CG1987">
        <v>6</v>
      </c>
      <c r="CH1987">
        <v>0</v>
      </c>
      <c r="CI1987">
        <v>0</v>
      </c>
      <c r="CJ1987">
        <v>0</v>
      </c>
      <c r="CK1987">
        <v>6</v>
      </c>
      <c r="CL1987">
        <v>0</v>
      </c>
      <c r="CM1987">
        <v>0</v>
      </c>
      <c r="CN1987">
        <v>2</v>
      </c>
      <c r="CO1987">
        <v>34</v>
      </c>
      <c r="CP1987">
        <v>0</v>
      </c>
      <c r="CQ1987">
        <v>0</v>
      </c>
      <c r="CR1987">
        <v>0</v>
      </c>
      <c r="CS1987">
        <v>36</v>
      </c>
      <c r="CT1987">
        <v>0</v>
      </c>
      <c r="CU1987">
        <v>0</v>
      </c>
      <c r="CV1987">
        <v>2</v>
      </c>
      <c r="CW1987">
        <v>14</v>
      </c>
      <c r="CX1987">
        <v>0</v>
      </c>
      <c r="CY1987">
        <v>0</v>
      </c>
      <c r="CZ1987">
        <v>0</v>
      </c>
      <c r="DA1987">
        <v>16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7.5</v>
      </c>
      <c r="DV1987">
        <v>0</v>
      </c>
      <c r="DW1987">
        <v>0</v>
      </c>
      <c r="DX1987">
        <v>0</v>
      </c>
      <c r="DY1987" s="4"/>
      <c r="DZ1987" s="3" t="s">
        <v>7019</v>
      </c>
      <c r="EA1987">
        <v>0</v>
      </c>
      <c r="EB1987">
        <v>0</v>
      </c>
      <c r="EC1987">
        <v>178</v>
      </c>
      <c r="ED1987">
        <v>0</v>
      </c>
      <c r="EE1987">
        <v>0</v>
      </c>
      <c r="EF1987">
        <v>178</v>
      </c>
      <c r="EG1987">
        <v>17.8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361</v>
      </c>
      <c r="F1988" s="3" t="s">
        <v>1362</v>
      </c>
      <c r="G1988" s="3" t="s">
        <v>1305</v>
      </c>
      <c r="H1988" s="3" t="s">
        <v>1306</v>
      </c>
      <c r="I1988" s="3" t="s">
        <v>83</v>
      </c>
      <c r="J1988" s="3" t="s">
        <v>1485</v>
      </c>
      <c r="K1988" s="3" t="s">
        <v>1317</v>
      </c>
      <c r="L1988" s="3" t="s">
        <v>1343</v>
      </c>
      <c r="M1988" s="3" t="s">
        <v>164</v>
      </c>
      <c r="N1988" s="3" t="s">
        <v>891</v>
      </c>
      <c r="O1988">
        <v>4</v>
      </c>
      <c r="P1988" s="3" t="s">
        <v>3734</v>
      </c>
      <c r="Q1988" s="3" t="s">
        <v>3734</v>
      </c>
      <c r="R1988" s="3" t="s">
        <v>3734</v>
      </c>
      <c r="S1988" s="3" t="s">
        <v>1365</v>
      </c>
      <c r="T1988" s="3" t="s">
        <v>2670</v>
      </c>
      <c r="U1988" s="3" t="s">
        <v>166</v>
      </c>
      <c r="V1988" s="3" t="s">
        <v>167</v>
      </c>
      <c r="W1988" s="3" t="s">
        <v>183</v>
      </c>
      <c r="X1988" s="3" t="s">
        <v>184</v>
      </c>
      <c r="Y1988" s="3" t="s">
        <v>169</v>
      </c>
      <c r="Z1988" s="3" t="s">
        <v>292</v>
      </c>
      <c r="AA1988" s="3" t="s">
        <v>17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840</v>
      </c>
      <c r="AO1988">
        <v>84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840</v>
      </c>
      <c r="BM1988">
        <v>84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840</v>
      </c>
      <c r="CH1988">
        <v>0</v>
      </c>
      <c r="CI1988">
        <v>0</v>
      </c>
      <c r="CJ1988">
        <v>0</v>
      </c>
      <c r="CK1988">
        <v>840</v>
      </c>
      <c r="CL1988">
        <v>0</v>
      </c>
      <c r="CM1988">
        <v>0</v>
      </c>
      <c r="CN1988">
        <v>0</v>
      </c>
      <c r="CO1988">
        <v>840</v>
      </c>
      <c r="CP1988">
        <v>0</v>
      </c>
      <c r="CQ1988">
        <v>0</v>
      </c>
      <c r="CR1988">
        <v>0</v>
      </c>
      <c r="CS1988">
        <v>84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1.5874999999999999</v>
      </c>
      <c r="DV1988">
        <v>0</v>
      </c>
      <c r="DW1988">
        <v>0</v>
      </c>
      <c r="DX1988">
        <v>0</v>
      </c>
      <c r="DY1988" s="4"/>
      <c r="DZ1988" s="3" t="s">
        <v>7019</v>
      </c>
      <c r="EA1988">
        <v>0</v>
      </c>
      <c r="EB1988">
        <v>0</v>
      </c>
      <c r="EC1988">
        <v>3360</v>
      </c>
      <c r="ED1988">
        <v>0</v>
      </c>
      <c r="EE1988">
        <v>0</v>
      </c>
      <c r="EF1988">
        <v>3360</v>
      </c>
      <c r="EG1988">
        <v>840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361</v>
      </c>
      <c r="F1989" s="3" t="s">
        <v>1362</v>
      </c>
      <c r="G1989" s="3" t="s">
        <v>1305</v>
      </c>
      <c r="H1989" s="3" t="s">
        <v>1306</v>
      </c>
      <c r="I1989" s="3" t="s">
        <v>83</v>
      </c>
      <c r="J1989" s="3" t="s">
        <v>1485</v>
      </c>
      <c r="K1989" s="3" t="s">
        <v>1317</v>
      </c>
      <c r="L1989" s="3" t="s">
        <v>1343</v>
      </c>
      <c r="M1989" s="3" t="s">
        <v>164</v>
      </c>
      <c r="N1989" s="3" t="s">
        <v>891</v>
      </c>
      <c r="O1989">
        <v>4</v>
      </c>
      <c r="P1989" s="3" t="s">
        <v>3734</v>
      </c>
      <c r="Q1989" s="3" t="s">
        <v>3734</v>
      </c>
      <c r="R1989" s="3" t="s">
        <v>3734</v>
      </c>
      <c r="S1989" s="3" t="s">
        <v>439</v>
      </c>
      <c r="T1989" s="3" t="s">
        <v>4741</v>
      </c>
      <c r="U1989" s="3" t="s">
        <v>246</v>
      </c>
      <c r="V1989" s="3" t="s">
        <v>173</v>
      </c>
      <c r="W1989" s="3" t="s">
        <v>4908</v>
      </c>
      <c r="X1989" s="3" t="s">
        <v>4909</v>
      </c>
      <c r="Y1989" s="3" t="s">
        <v>175</v>
      </c>
      <c r="Z1989" s="3" t="s">
        <v>4147</v>
      </c>
      <c r="AA1989" s="3" t="s">
        <v>17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3</v>
      </c>
      <c r="BS1989">
        <v>0</v>
      </c>
      <c r="BT1989">
        <v>0</v>
      </c>
      <c r="BU1989">
        <v>3</v>
      </c>
      <c r="BV1989">
        <v>0</v>
      </c>
      <c r="BW1989">
        <v>0</v>
      </c>
      <c r="BX1989">
        <v>0</v>
      </c>
      <c r="BY1989">
        <v>0</v>
      </c>
      <c r="BZ1989">
        <v>21</v>
      </c>
      <c r="CA1989">
        <v>0</v>
      </c>
      <c r="CB1989">
        <v>0</v>
      </c>
      <c r="CC1989">
        <v>21</v>
      </c>
      <c r="CD1989">
        <v>0</v>
      </c>
      <c r="CE1989">
        <v>0</v>
      </c>
      <c r="CF1989">
        <v>0</v>
      </c>
      <c r="CG1989">
        <v>0</v>
      </c>
      <c r="CH1989">
        <v>12</v>
      </c>
      <c r="CI1989">
        <v>0</v>
      </c>
      <c r="CJ1989">
        <v>0</v>
      </c>
      <c r="CK1989">
        <v>12</v>
      </c>
      <c r="CL1989">
        <v>0</v>
      </c>
      <c r="CM1989">
        <v>0</v>
      </c>
      <c r="CN1989">
        <v>0</v>
      </c>
      <c r="CO1989">
        <v>0</v>
      </c>
      <c r="CP1989">
        <v>11</v>
      </c>
      <c r="CQ1989">
        <v>0</v>
      </c>
      <c r="CR1989">
        <v>0</v>
      </c>
      <c r="CS1989">
        <v>11</v>
      </c>
      <c r="CT1989">
        <v>0</v>
      </c>
      <c r="CU1989">
        <v>0</v>
      </c>
      <c r="CV1989">
        <v>0</v>
      </c>
      <c r="CW1989">
        <v>0</v>
      </c>
      <c r="CX1989">
        <v>8</v>
      </c>
      <c r="CY1989">
        <v>0</v>
      </c>
      <c r="CZ1989">
        <v>0</v>
      </c>
      <c r="DA1989">
        <v>8</v>
      </c>
      <c r="DB1989">
        <v>0</v>
      </c>
      <c r="DC1989">
        <v>0</v>
      </c>
      <c r="DD1989">
        <v>0</v>
      </c>
      <c r="DE1989">
        <v>0</v>
      </c>
      <c r="DF1989">
        <v>15</v>
      </c>
      <c r="DG1989">
        <v>0</v>
      </c>
      <c r="DH1989">
        <v>0</v>
      </c>
      <c r="DI1989">
        <v>15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137.69123999999999</v>
      </c>
      <c r="DV1989">
        <v>0</v>
      </c>
      <c r="DW1989">
        <v>0</v>
      </c>
      <c r="DX1989">
        <v>0</v>
      </c>
      <c r="DY1989" s="4"/>
      <c r="DZ1989" s="3" t="s">
        <v>7019</v>
      </c>
      <c r="EA1989">
        <v>0</v>
      </c>
      <c r="EB1989">
        <v>0</v>
      </c>
      <c r="EC1989">
        <v>70</v>
      </c>
      <c r="ED1989">
        <v>0</v>
      </c>
      <c r="EE1989">
        <v>0</v>
      </c>
      <c r="EF1989">
        <v>70</v>
      </c>
      <c r="EG1989">
        <v>11.666667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884</v>
      </c>
      <c r="F1990" s="3" t="s">
        <v>885</v>
      </c>
      <c r="G1990" s="3" t="s">
        <v>1305</v>
      </c>
      <c r="H1990" s="3" t="s">
        <v>1306</v>
      </c>
      <c r="I1990" s="3" t="s">
        <v>1512</v>
      </c>
      <c r="J1990" s="3" t="s">
        <v>1437</v>
      </c>
      <c r="K1990" s="3" t="s">
        <v>232</v>
      </c>
      <c r="L1990" s="3" t="s">
        <v>1429</v>
      </c>
      <c r="M1990" s="3" t="s">
        <v>164</v>
      </c>
      <c r="N1990" s="3" t="s">
        <v>891</v>
      </c>
      <c r="O1990">
        <v>5</v>
      </c>
      <c r="P1990" s="3" t="s">
        <v>3734</v>
      </c>
      <c r="Q1990" s="3" t="s">
        <v>3734</v>
      </c>
      <c r="R1990" s="3" t="s">
        <v>3734</v>
      </c>
      <c r="S1990" s="3" t="s">
        <v>510</v>
      </c>
      <c r="T1990" s="3" t="s">
        <v>2477</v>
      </c>
      <c r="U1990" s="3" t="s">
        <v>166</v>
      </c>
      <c r="V1990" s="3" t="s">
        <v>167</v>
      </c>
      <c r="W1990" s="3" t="s">
        <v>168</v>
      </c>
      <c r="X1990" s="3" t="s">
        <v>168</v>
      </c>
      <c r="Y1990" s="3" t="s">
        <v>169</v>
      </c>
      <c r="Z1990" s="3" t="s">
        <v>4146</v>
      </c>
      <c r="AA1990" s="3" t="s">
        <v>17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8</v>
      </c>
      <c r="DI1990">
        <v>8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5</v>
      </c>
      <c r="DV1990">
        <v>0</v>
      </c>
      <c r="DW1990">
        <v>0</v>
      </c>
      <c r="DX1990">
        <v>0</v>
      </c>
      <c r="DY1990" s="4"/>
      <c r="DZ1990" s="3" t="s">
        <v>7019</v>
      </c>
      <c r="EA1990">
        <v>0</v>
      </c>
      <c r="EB1990">
        <v>0</v>
      </c>
      <c r="EC1990">
        <v>8</v>
      </c>
      <c r="ED1990">
        <v>0</v>
      </c>
      <c r="EE1990">
        <v>0</v>
      </c>
      <c r="EF1990">
        <v>8</v>
      </c>
      <c r="EG1990">
        <v>8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361</v>
      </c>
      <c r="F1991" s="3" t="s">
        <v>1362</v>
      </c>
      <c r="G1991" s="3" t="s">
        <v>1305</v>
      </c>
      <c r="H1991" s="3" t="s">
        <v>1306</v>
      </c>
      <c r="I1991" s="3" t="s">
        <v>55</v>
      </c>
      <c r="J1991" s="3" t="s">
        <v>56</v>
      </c>
      <c r="K1991" s="3" t="s">
        <v>1307</v>
      </c>
      <c r="L1991" s="3" t="s">
        <v>1308</v>
      </c>
      <c r="M1991" s="3" t="s">
        <v>164</v>
      </c>
      <c r="N1991" s="3" t="s">
        <v>891</v>
      </c>
      <c r="O1991">
        <v>3</v>
      </c>
      <c r="P1991" s="3" t="s">
        <v>3734</v>
      </c>
      <c r="Q1991" s="3" t="s">
        <v>3734</v>
      </c>
      <c r="R1991" s="3" t="s">
        <v>3734</v>
      </c>
      <c r="S1991" s="3" t="s">
        <v>1565</v>
      </c>
      <c r="T1991" s="3" t="s">
        <v>1957</v>
      </c>
      <c r="U1991" s="3" t="s">
        <v>166</v>
      </c>
      <c r="V1991" s="3" t="s">
        <v>167</v>
      </c>
      <c r="W1991" s="3" t="s">
        <v>550</v>
      </c>
      <c r="X1991" s="3" t="s">
        <v>550</v>
      </c>
      <c r="Y1991" s="3" t="s">
        <v>175</v>
      </c>
      <c r="Z1991" s="3" t="s">
        <v>292</v>
      </c>
      <c r="AA1991" s="3" t="s">
        <v>17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2</v>
      </c>
      <c r="AW1991">
        <v>2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1</v>
      </c>
      <c r="BE1991">
        <v>1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1</v>
      </c>
      <c r="BZ1991">
        <v>0</v>
      </c>
      <c r="CA1991">
        <v>0</v>
      </c>
      <c r="CB1991">
        <v>0</v>
      </c>
      <c r="CC1991">
        <v>1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2</v>
      </c>
      <c r="DF1991">
        <v>0</v>
      </c>
      <c r="DG1991">
        <v>0</v>
      </c>
      <c r="DH1991">
        <v>0</v>
      </c>
      <c r="DI1991">
        <v>2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287.5</v>
      </c>
      <c r="DV1991">
        <v>0</v>
      </c>
      <c r="DW1991">
        <v>0</v>
      </c>
      <c r="DX1991">
        <v>0</v>
      </c>
      <c r="DY1991" s="4"/>
      <c r="DZ1991" s="3" t="s">
        <v>7019</v>
      </c>
      <c r="EA1991">
        <v>0</v>
      </c>
      <c r="EB1991">
        <v>0</v>
      </c>
      <c r="EC1991">
        <v>6</v>
      </c>
      <c r="ED1991">
        <v>0</v>
      </c>
      <c r="EE1991">
        <v>0</v>
      </c>
      <c r="EF1991">
        <v>6</v>
      </c>
      <c r="EG1991">
        <v>1.5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884</v>
      </c>
      <c r="F1992" s="3" t="s">
        <v>885</v>
      </c>
      <c r="G1992" s="3" t="s">
        <v>886</v>
      </c>
      <c r="H1992" s="3" t="s">
        <v>887</v>
      </c>
      <c r="I1992" s="3" t="s">
        <v>41</v>
      </c>
      <c r="J1992" s="3" t="s">
        <v>42</v>
      </c>
      <c r="K1992" s="3" t="s">
        <v>888</v>
      </c>
      <c r="L1992" s="3" t="s">
        <v>889</v>
      </c>
      <c r="M1992" s="3" t="s">
        <v>164</v>
      </c>
      <c r="N1992" s="3" t="s">
        <v>890</v>
      </c>
      <c r="O1992">
        <v>5</v>
      </c>
      <c r="P1992" s="3" t="s">
        <v>3734</v>
      </c>
      <c r="Q1992" s="3" t="s">
        <v>3734</v>
      </c>
      <c r="R1992" s="3" t="s">
        <v>3734</v>
      </c>
      <c r="S1992" s="3" t="s">
        <v>7005</v>
      </c>
      <c r="T1992" s="3" t="s">
        <v>7006</v>
      </c>
      <c r="U1992" s="3" t="s">
        <v>166</v>
      </c>
      <c r="V1992" s="3" t="s">
        <v>167</v>
      </c>
      <c r="W1992" s="3" t="s">
        <v>168</v>
      </c>
      <c r="X1992" s="3" t="s">
        <v>168</v>
      </c>
      <c r="Y1992" s="3" t="s">
        <v>169</v>
      </c>
      <c r="Z1992" s="3" t="s">
        <v>292</v>
      </c>
      <c r="AA1992" s="3" t="s">
        <v>17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30</v>
      </c>
      <c r="DF1992">
        <v>0</v>
      </c>
      <c r="DG1992">
        <v>0</v>
      </c>
      <c r="DH1992">
        <v>0</v>
      </c>
      <c r="DI1992">
        <v>3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343.7</v>
      </c>
      <c r="DV1992">
        <v>0</v>
      </c>
      <c r="DW1992">
        <v>0</v>
      </c>
      <c r="DX1992">
        <v>0</v>
      </c>
      <c r="DY1992" s="4"/>
      <c r="DZ1992" s="3" t="s">
        <v>7019</v>
      </c>
      <c r="EA1992">
        <v>0</v>
      </c>
      <c r="EB1992">
        <v>0</v>
      </c>
      <c r="EC1992">
        <v>30</v>
      </c>
      <c r="ED1992">
        <v>0</v>
      </c>
      <c r="EE1992">
        <v>0</v>
      </c>
      <c r="EF1992">
        <v>30</v>
      </c>
      <c r="EG1992">
        <v>30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190</v>
      </c>
      <c r="F1993" s="3" t="s">
        <v>1191</v>
      </c>
      <c r="G1993" s="3" t="s">
        <v>1305</v>
      </c>
      <c r="H1993" s="3" t="s">
        <v>1306</v>
      </c>
      <c r="I1993" s="3" t="s">
        <v>49</v>
      </c>
      <c r="J1993" s="3" t="s">
        <v>50</v>
      </c>
      <c r="K1993" s="3" t="s">
        <v>1307</v>
      </c>
      <c r="L1993" s="3" t="s">
        <v>1308</v>
      </c>
      <c r="M1993" s="3" t="s">
        <v>164</v>
      </c>
      <c r="N1993" s="3" t="s">
        <v>891</v>
      </c>
      <c r="O1993">
        <v>3</v>
      </c>
      <c r="P1993" s="3" t="s">
        <v>3734</v>
      </c>
      <c r="Q1993" s="3" t="s">
        <v>3734</v>
      </c>
      <c r="R1993" s="3" t="s">
        <v>3734</v>
      </c>
      <c r="S1993" s="3" t="s">
        <v>665</v>
      </c>
      <c r="T1993" s="3" t="s">
        <v>2065</v>
      </c>
      <c r="U1993" s="3" t="s">
        <v>666</v>
      </c>
      <c r="V1993" s="3" t="s">
        <v>173</v>
      </c>
      <c r="W1993" s="3" t="s">
        <v>173</v>
      </c>
      <c r="X1993" s="3" t="s">
        <v>4907</v>
      </c>
      <c r="Y1993" s="3" t="s">
        <v>175</v>
      </c>
      <c r="Z1993" s="3" t="s">
        <v>292</v>
      </c>
      <c r="AA1993" s="3" t="s">
        <v>170</v>
      </c>
      <c r="AB1993">
        <v>0</v>
      </c>
      <c r="AC1993">
        <v>59</v>
      </c>
      <c r="AD1993">
        <v>0</v>
      </c>
      <c r="AE1993">
        <v>0</v>
      </c>
      <c r="AF1993">
        <v>0</v>
      </c>
      <c r="AG1993">
        <v>59</v>
      </c>
      <c r="AH1993">
        <v>0</v>
      </c>
      <c r="AI1993">
        <v>0</v>
      </c>
      <c r="AJ1993">
        <v>1</v>
      </c>
      <c r="AK1993">
        <v>47</v>
      </c>
      <c r="AL1993">
        <v>0</v>
      </c>
      <c r="AM1993">
        <v>0</v>
      </c>
      <c r="AN1993">
        <v>0</v>
      </c>
      <c r="AO1993">
        <v>48</v>
      </c>
      <c r="AP1993">
        <v>0</v>
      </c>
      <c r="AQ1993">
        <v>0</v>
      </c>
      <c r="AR1993">
        <v>5</v>
      </c>
      <c r="AS1993">
        <v>28</v>
      </c>
      <c r="AT1993">
        <v>0</v>
      </c>
      <c r="AU1993">
        <v>0</v>
      </c>
      <c r="AV1993">
        <v>0</v>
      </c>
      <c r="AW1993">
        <v>33</v>
      </c>
      <c r="AX1993">
        <v>0</v>
      </c>
      <c r="AY1993">
        <v>0</v>
      </c>
      <c r="AZ1993">
        <v>0</v>
      </c>
      <c r="BA1993">
        <v>24</v>
      </c>
      <c r="BB1993">
        <v>0</v>
      </c>
      <c r="BC1993">
        <v>0</v>
      </c>
      <c r="BD1993">
        <v>0</v>
      </c>
      <c r="BE1993">
        <v>24</v>
      </c>
      <c r="BF1993">
        <v>0</v>
      </c>
      <c r="BG1993">
        <v>0</v>
      </c>
      <c r="BH1993">
        <v>2</v>
      </c>
      <c r="BI1993">
        <v>46</v>
      </c>
      <c r="BJ1993">
        <v>0</v>
      </c>
      <c r="BK1993">
        <v>0</v>
      </c>
      <c r="BL1993">
        <v>0</v>
      </c>
      <c r="BM1993">
        <v>48</v>
      </c>
      <c r="BN1993">
        <v>0</v>
      </c>
      <c r="BO1993">
        <v>0</v>
      </c>
      <c r="BP1993">
        <v>1</v>
      </c>
      <c r="BQ1993">
        <v>40</v>
      </c>
      <c r="BR1993">
        <v>0</v>
      </c>
      <c r="BS1993">
        <v>0</v>
      </c>
      <c r="BT1993">
        <v>0</v>
      </c>
      <c r="BU1993">
        <v>41</v>
      </c>
      <c r="BV1993">
        <v>0</v>
      </c>
      <c r="BW1993">
        <v>0</v>
      </c>
      <c r="BX1993">
        <v>3</v>
      </c>
      <c r="BY1993">
        <v>51</v>
      </c>
      <c r="BZ1993">
        <v>0</v>
      </c>
      <c r="CA1993">
        <v>0</v>
      </c>
      <c r="CB1993">
        <v>0</v>
      </c>
      <c r="CC1993">
        <v>54</v>
      </c>
      <c r="CD1993">
        <v>0</v>
      </c>
      <c r="CE1993">
        <v>0</v>
      </c>
      <c r="CF1993">
        <v>2</v>
      </c>
      <c r="CG1993">
        <v>25</v>
      </c>
      <c r="CH1993">
        <v>0</v>
      </c>
      <c r="CI1993">
        <v>0</v>
      </c>
      <c r="CJ1993">
        <v>0</v>
      </c>
      <c r="CK1993">
        <v>27</v>
      </c>
      <c r="CL1993">
        <v>0</v>
      </c>
      <c r="CM1993">
        <v>0</v>
      </c>
      <c r="CN1993">
        <v>1</v>
      </c>
      <c r="CO1993">
        <v>54</v>
      </c>
      <c r="CP1993">
        <v>0</v>
      </c>
      <c r="CQ1993">
        <v>0</v>
      </c>
      <c r="CR1993">
        <v>0</v>
      </c>
      <c r="CS1993">
        <v>55</v>
      </c>
      <c r="CT1993">
        <v>0</v>
      </c>
      <c r="CU1993">
        <v>0</v>
      </c>
      <c r="CV1993">
        <v>0</v>
      </c>
      <c r="CW1993">
        <v>31</v>
      </c>
      <c r="CX1993">
        <v>0</v>
      </c>
      <c r="CY1993">
        <v>0</v>
      </c>
      <c r="CZ1993">
        <v>0</v>
      </c>
      <c r="DA1993">
        <v>31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2.0375000000000001</v>
      </c>
      <c r="DV1993">
        <v>0</v>
      </c>
      <c r="DW1993">
        <v>0</v>
      </c>
      <c r="DX1993">
        <v>0</v>
      </c>
      <c r="DY1993" s="4"/>
      <c r="DZ1993" s="3" t="s">
        <v>7019</v>
      </c>
      <c r="EA1993">
        <v>0</v>
      </c>
      <c r="EB1993">
        <v>0</v>
      </c>
      <c r="EC1993">
        <v>420</v>
      </c>
      <c r="ED1993">
        <v>0</v>
      </c>
      <c r="EE1993">
        <v>0</v>
      </c>
      <c r="EF1993">
        <v>420</v>
      </c>
      <c r="EG1993">
        <v>42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361</v>
      </c>
      <c r="F1994" s="3" t="s">
        <v>1362</v>
      </c>
      <c r="G1994" s="3" t="s">
        <v>1305</v>
      </c>
      <c r="H1994" s="3" t="s">
        <v>1306</v>
      </c>
      <c r="I1994" s="3" t="s">
        <v>96</v>
      </c>
      <c r="J1994" s="3" t="s">
        <v>97</v>
      </c>
      <c r="K1994" s="3" t="s">
        <v>1307</v>
      </c>
      <c r="L1994" s="3" t="s">
        <v>1308</v>
      </c>
      <c r="M1994" s="3" t="s">
        <v>164</v>
      </c>
      <c r="N1994" s="3" t="s">
        <v>891</v>
      </c>
      <c r="O1994">
        <v>3</v>
      </c>
      <c r="P1994" s="3" t="s">
        <v>3734</v>
      </c>
      <c r="Q1994" s="3" t="s">
        <v>3734</v>
      </c>
      <c r="R1994" s="3" t="s">
        <v>3734</v>
      </c>
      <c r="S1994" s="3" t="s">
        <v>401</v>
      </c>
      <c r="T1994" s="3" t="s">
        <v>2779</v>
      </c>
      <c r="U1994" s="3" t="s">
        <v>166</v>
      </c>
      <c r="V1994" s="3" t="s">
        <v>167</v>
      </c>
      <c r="W1994" s="3" t="s">
        <v>208</v>
      </c>
      <c r="X1994" s="3" t="s">
        <v>209</v>
      </c>
      <c r="Y1994" s="3" t="s">
        <v>169</v>
      </c>
      <c r="Z1994" s="3" t="s">
        <v>4146</v>
      </c>
      <c r="AA1994" s="3" t="s">
        <v>170</v>
      </c>
      <c r="AB1994">
        <v>0</v>
      </c>
      <c r="AC1994">
        <v>0</v>
      </c>
      <c r="AD1994">
        <v>0</v>
      </c>
      <c r="AE1994">
        <v>0</v>
      </c>
      <c r="AF1994">
        <v>10</v>
      </c>
      <c r="AG1994">
        <v>1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27</v>
      </c>
      <c r="AO1994">
        <v>27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50</v>
      </c>
      <c r="AW1994">
        <v>5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50</v>
      </c>
      <c r="BM1994">
        <v>5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100</v>
      </c>
      <c r="CA1994">
        <v>0</v>
      </c>
      <c r="CB1994">
        <v>0</v>
      </c>
      <c r="CC1994">
        <v>100</v>
      </c>
      <c r="CD1994">
        <v>0</v>
      </c>
      <c r="CE1994">
        <v>0</v>
      </c>
      <c r="CF1994">
        <v>0</v>
      </c>
      <c r="CG1994">
        <v>20</v>
      </c>
      <c r="CH1994">
        <v>0</v>
      </c>
      <c r="CI1994">
        <v>0</v>
      </c>
      <c r="CJ1994">
        <v>0</v>
      </c>
      <c r="CK1994">
        <v>2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60</v>
      </c>
      <c r="CX1994">
        <v>0</v>
      </c>
      <c r="CY1994">
        <v>0</v>
      </c>
      <c r="CZ1994">
        <v>0</v>
      </c>
      <c r="DA1994">
        <v>60</v>
      </c>
      <c r="DB1994">
        <v>0</v>
      </c>
      <c r="DC1994">
        <v>0</v>
      </c>
      <c r="DD1994">
        <v>0</v>
      </c>
      <c r="DE1994">
        <v>50</v>
      </c>
      <c r="DF1994">
        <v>0</v>
      </c>
      <c r="DG1994">
        <v>0</v>
      </c>
      <c r="DH1994">
        <v>0</v>
      </c>
      <c r="DI1994">
        <v>50</v>
      </c>
      <c r="DJ1994">
        <v>0</v>
      </c>
      <c r="DK1994">
        <v>0</v>
      </c>
      <c r="DL1994">
        <v>0</v>
      </c>
      <c r="DM1994">
        <v>50</v>
      </c>
      <c r="DN1994">
        <v>0</v>
      </c>
      <c r="DO1994">
        <v>0</v>
      </c>
      <c r="DP1994">
        <v>0</v>
      </c>
      <c r="DQ1994">
        <v>50</v>
      </c>
      <c r="DR1994">
        <v>0</v>
      </c>
      <c r="DS1994">
        <v>0</v>
      </c>
      <c r="DT1994">
        <v>50</v>
      </c>
      <c r="DU1994">
        <v>11.25</v>
      </c>
      <c r="DV1994">
        <v>0</v>
      </c>
      <c r="DW1994">
        <v>0</v>
      </c>
      <c r="DX1994">
        <v>0</v>
      </c>
      <c r="DY1994" s="4">
        <v>46692</v>
      </c>
      <c r="DZ1994" s="3" t="s">
        <v>7019</v>
      </c>
      <c r="EA1994">
        <v>0</v>
      </c>
      <c r="EB1994">
        <v>0</v>
      </c>
      <c r="EC1994">
        <v>417</v>
      </c>
      <c r="ED1994">
        <v>0</v>
      </c>
      <c r="EE1994">
        <v>0</v>
      </c>
      <c r="EF1994">
        <v>417</v>
      </c>
      <c r="EG1994">
        <v>46.333333000000003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361</v>
      </c>
      <c r="F1995" s="3" t="s">
        <v>1362</v>
      </c>
      <c r="G1995" s="3" t="s">
        <v>1305</v>
      </c>
      <c r="H1995" s="3" t="s">
        <v>1306</v>
      </c>
      <c r="I1995" s="3" t="s">
        <v>55</v>
      </c>
      <c r="J1995" s="3" t="s">
        <v>56</v>
      </c>
      <c r="K1995" s="3" t="s">
        <v>1307</v>
      </c>
      <c r="L1995" s="3" t="s">
        <v>1308</v>
      </c>
      <c r="M1995" s="3" t="s">
        <v>164</v>
      </c>
      <c r="N1995" s="3" t="s">
        <v>891</v>
      </c>
      <c r="O1995">
        <v>3</v>
      </c>
      <c r="P1995" s="3" t="s">
        <v>3734</v>
      </c>
      <c r="Q1995" s="3" t="s">
        <v>3734</v>
      </c>
      <c r="R1995" s="3" t="s">
        <v>3734</v>
      </c>
      <c r="S1995" s="3" t="s">
        <v>374</v>
      </c>
      <c r="T1995" s="3" t="s">
        <v>2736</v>
      </c>
      <c r="U1995" s="3" t="s">
        <v>182</v>
      </c>
      <c r="V1995" s="3" t="s">
        <v>167</v>
      </c>
      <c r="W1995" s="3" t="s">
        <v>183</v>
      </c>
      <c r="X1995" s="3" t="s">
        <v>184</v>
      </c>
      <c r="Y1995" s="3" t="s">
        <v>169</v>
      </c>
      <c r="Z1995" s="3" t="s">
        <v>4146</v>
      </c>
      <c r="AA1995" s="3" t="s">
        <v>17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31</v>
      </c>
      <c r="BK1995">
        <v>0</v>
      </c>
      <c r="BL1995">
        <v>0</v>
      </c>
      <c r="BM1995">
        <v>31</v>
      </c>
      <c r="BN1995">
        <v>0</v>
      </c>
      <c r="BO1995">
        <v>0</v>
      </c>
      <c r="BP1995">
        <v>0</v>
      </c>
      <c r="BQ1995">
        <v>0</v>
      </c>
      <c r="BR1995">
        <v>60</v>
      </c>
      <c r="BS1995">
        <v>0</v>
      </c>
      <c r="BT1995">
        <v>0</v>
      </c>
      <c r="BU1995">
        <v>60</v>
      </c>
      <c r="BV1995">
        <v>0</v>
      </c>
      <c r="BW1995">
        <v>0</v>
      </c>
      <c r="BX1995">
        <v>0</v>
      </c>
      <c r="BY1995">
        <v>0</v>
      </c>
      <c r="BZ1995">
        <v>60</v>
      </c>
      <c r="CA1995">
        <v>0</v>
      </c>
      <c r="CB1995">
        <v>0</v>
      </c>
      <c r="CC1995">
        <v>60</v>
      </c>
      <c r="CD1995">
        <v>0</v>
      </c>
      <c r="CE1995">
        <v>0</v>
      </c>
      <c r="CF1995">
        <v>0</v>
      </c>
      <c r="CG1995">
        <v>30</v>
      </c>
      <c r="CH1995">
        <v>0</v>
      </c>
      <c r="CI1995">
        <v>0</v>
      </c>
      <c r="CJ1995">
        <v>0</v>
      </c>
      <c r="CK1995">
        <v>3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30</v>
      </c>
      <c r="CX1995">
        <v>150</v>
      </c>
      <c r="CY1995">
        <v>0</v>
      </c>
      <c r="CZ1995">
        <v>0</v>
      </c>
      <c r="DA1995">
        <v>180</v>
      </c>
      <c r="DB1995">
        <v>0</v>
      </c>
      <c r="DC1995">
        <v>0</v>
      </c>
      <c r="DD1995">
        <v>0</v>
      </c>
      <c r="DE1995">
        <v>0</v>
      </c>
      <c r="DF1995">
        <v>30</v>
      </c>
      <c r="DG1995">
        <v>0</v>
      </c>
      <c r="DH1995">
        <v>0</v>
      </c>
      <c r="DI1995">
        <v>30</v>
      </c>
      <c r="DJ1995">
        <v>0</v>
      </c>
      <c r="DK1995">
        <v>0</v>
      </c>
      <c r="DL1995">
        <v>0</v>
      </c>
      <c r="DM1995">
        <v>30</v>
      </c>
      <c r="DN1995">
        <v>30</v>
      </c>
      <c r="DO1995">
        <v>0</v>
      </c>
      <c r="DP1995">
        <v>0</v>
      </c>
      <c r="DQ1995">
        <v>60</v>
      </c>
      <c r="DR1995">
        <v>0</v>
      </c>
      <c r="DS1995">
        <v>0</v>
      </c>
      <c r="DT1995">
        <v>60</v>
      </c>
      <c r="DU1995">
        <v>2.2374999999999998</v>
      </c>
      <c r="DV1995">
        <v>0</v>
      </c>
      <c r="DW1995">
        <v>0</v>
      </c>
      <c r="DX1995">
        <v>0</v>
      </c>
      <c r="DY1995" s="4">
        <v>45963</v>
      </c>
      <c r="DZ1995" s="3" t="s">
        <v>7019</v>
      </c>
      <c r="EA1995">
        <v>0</v>
      </c>
      <c r="EB1995">
        <v>0</v>
      </c>
      <c r="EC1995">
        <v>451</v>
      </c>
      <c r="ED1995">
        <v>0</v>
      </c>
      <c r="EE1995">
        <v>0</v>
      </c>
      <c r="EF1995">
        <v>451</v>
      </c>
      <c r="EG1995">
        <v>64.428571000000005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303</v>
      </c>
      <c r="F1996" s="3" t="s">
        <v>1304</v>
      </c>
      <c r="G1996" s="3" t="s">
        <v>1305</v>
      </c>
      <c r="H1996" s="3" t="s">
        <v>1306</v>
      </c>
      <c r="I1996" s="3" t="s">
        <v>102</v>
      </c>
      <c r="J1996" s="3" t="s">
        <v>103</v>
      </c>
      <c r="K1996" s="3" t="s">
        <v>1307</v>
      </c>
      <c r="L1996" s="3" t="s">
        <v>1308</v>
      </c>
      <c r="M1996" s="3" t="s">
        <v>164</v>
      </c>
      <c r="N1996" s="3" t="s">
        <v>891</v>
      </c>
      <c r="O1996">
        <v>3</v>
      </c>
      <c r="P1996" s="3" t="s">
        <v>3734</v>
      </c>
      <c r="Q1996" s="3" t="s">
        <v>3734</v>
      </c>
      <c r="R1996" s="3" t="s">
        <v>3734</v>
      </c>
      <c r="S1996" s="3" t="s">
        <v>3432</v>
      </c>
      <c r="T1996" s="3" t="s">
        <v>4751</v>
      </c>
      <c r="U1996" s="3" t="s">
        <v>282</v>
      </c>
      <c r="V1996" s="3" t="s">
        <v>173</v>
      </c>
      <c r="W1996" s="3" t="s">
        <v>173</v>
      </c>
      <c r="X1996" s="3" t="s">
        <v>4907</v>
      </c>
      <c r="Y1996" s="3" t="s">
        <v>175</v>
      </c>
      <c r="Z1996" s="3" t="s">
        <v>4147</v>
      </c>
      <c r="AA1996" s="3" t="s">
        <v>17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30</v>
      </c>
      <c r="BK1996">
        <v>0</v>
      </c>
      <c r="BL1996">
        <v>0</v>
      </c>
      <c r="BM1996">
        <v>3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60</v>
      </c>
      <c r="CA1996">
        <v>0</v>
      </c>
      <c r="CB1996">
        <v>0</v>
      </c>
      <c r="CC1996">
        <v>6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150</v>
      </c>
      <c r="CQ1996">
        <v>0</v>
      </c>
      <c r="CR1996">
        <v>0</v>
      </c>
      <c r="CS1996">
        <v>150</v>
      </c>
      <c r="CT1996">
        <v>0</v>
      </c>
      <c r="CU1996">
        <v>0</v>
      </c>
      <c r="CV1996">
        <v>0</v>
      </c>
      <c r="CW1996">
        <v>0</v>
      </c>
      <c r="CX1996">
        <v>90</v>
      </c>
      <c r="CY1996">
        <v>0</v>
      </c>
      <c r="CZ1996">
        <v>0</v>
      </c>
      <c r="DA1996">
        <v>90</v>
      </c>
      <c r="DB1996">
        <v>0</v>
      </c>
      <c r="DC1996">
        <v>0</v>
      </c>
      <c r="DD1996">
        <v>0</v>
      </c>
      <c r="DE1996">
        <v>0</v>
      </c>
      <c r="DF1996">
        <v>60</v>
      </c>
      <c r="DG1996">
        <v>0</v>
      </c>
      <c r="DH1996">
        <v>0</v>
      </c>
      <c r="DI1996">
        <v>60</v>
      </c>
      <c r="DJ1996">
        <v>0</v>
      </c>
      <c r="DK1996">
        <v>0</v>
      </c>
      <c r="DL1996">
        <v>0</v>
      </c>
      <c r="DM1996">
        <v>0</v>
      </c>
      <c r="DN1996">
        <v>60</v>
      </c>
      <c r="DO1996">
        <v>0</v>
      </c>
      <c r="DP1996">
        <v>0</v>
      </c>
      <c r="DQ1996">
        <v>60</v>
      </c>
      <c r="DR1996">
        <v>0</v>
      </c>
      <c r="DS1996">
        <v>0</v>
      </c>
      <c r="DT1996">
        <v>0</v>
      </c>
      <c r="DU1996">
        <v>2.0491860000000002</v>
      </c>
      <c r="DV1996">
        <v>60</v>
      </c>
      <c r="DW1996">
        <v>0</v>
      </c>
      <c r="DX1996">
        <v>0</v>
      </c>
      <c r="DY1996" s="4">
        <v>46630</v>
      </c>
      <c r="DZ1996" s="3" t="s">
        <v>7019</v>
      </c>
      <c r="EA1996">
        <v>0</v>
      </c>
      <c r="EB1996">
        <v>0</v>
      </c>
      <c r="EC1996">
        <v>450</v>
      </c>
      <c r="ED1996">
        <v>0</v>
      </c>
      <c r="EE1996">
        <v>0</v>
      </c>
      <c r="EF1996">
        <v>450</v>
      </c>
      <c r="EG1996">
        <v>75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361</v>
      </c>
      <c r="F1997" s="3" t="s">
        <v>1362</v>
      </c>
      <c r="G1997" s="3" t="s">
        <v>1305</v>
      </c>
      <c r="H1997" s="3" t="s">
        <v>1306</v>
      </c>
      <c r="I1997" s="3" t="s">
        <v>77</v>
      </c>
      <c r="J1997" s="3" t="s">
        <v>78</v>
      </c>
      <c r="K1997" s="3" t="s">
        <v>1307</v>
      </c>
      <c r="L1997" s="3" t="s">
        <v>1308</v>
      </c>
      <c r="M1997" s="3" t="s">
        <v>164</v>
      </c>
      <c r="N1997" s="3" t="s">
        <v>891</v>
      </c>
      <c r="O1997">
        <v>3</v>
      </c>
      <c r="P1997" s="3" t="s">
        <v>3734</v>
      </c>
      <c r="Q1997" s="3" t="s">
        <v>3734</v>
      </c>
      <c r="R1997" s="3" t="s">
        <v>3734</v>
      </c>
      <c r="S1997" s="3" t="s">
        <v>342</v>
      </c>
      <c r="T1997" s="3" t="s">
        <v>2653</v>
      </c>
      <c r="U1997" s="3" t="s">
        <v>282</v>
      </c>
      <c r="V1997" s="3" t="s">
        <v>173</v>
      </c>
      <c r="W1997" s="3" t="s">
        <v>173</v>
      </c>
      <c r="X1997" s="3" t="s">
        <v>4907</v>
      </c>
      <c r="Y1997" s="3" t="s">
        <v>175</v>
      </c>
      <c r="Z1997" s="3" t="s">
        <v>4146</v>
      </c>
      <c r="AA1997" s="3" t="s">
        <v>170</v>
      </c>
      <c r="AB1997">
        <v>0</v>
      </c>
      <c r="AC1997">
        <v>3568</v>
      </c>
      <c r="AD1997">
        <v>0</v>
      </c>
      <c r="AE1997">
        <v>0</v>
      </c>
      <c r="AF1997">
        <v>0</v>
      </c>
      <c r="AG1997">
        <v>3568</v>
      </c>
      <c r="AH1997">
        <v>0</v>
      </c>
      <c r="AI1997">
        <v>0</v>
      </c>
      <c r="AJ1997">
        <v>0</v>
      </c>
      <c r="AK1997">
        <v>3876</v>
      </c>
      <c r="AL1997">
        <v>0</v>
      </c>
      <c r="AM1997">
        <v>0</v>
      </c>
      <c r="AN1997">
        <v>0</v>
      </c>
      <c r="AO1997">
        <v>3876</v>
      </c>
      <c r="AP1997">
        <v>0</v>
      </c>
      <c r="AQ1997">
        <v>0</v>
      </c>
      <c r="AR1997">
        <v>0</v>
      </c>
      <c r="AS1997">
        <v>5436</v>
      </c>
      <c r="AT1997">
        <v>0</v>
      </c>
      <c r="AU1997">
        <v>0</v>
      </c>
      <c r="AV1997">
        <v>0</v>
      </c>
      <c r="AW1997">
        <v>5436</v>
      </c>
      <c r="AX1997">
        <v>0</v>
      </c>
      <c r="AY1997">
        <v>0</v>
      </c>
      <c r="AZ1997">
        <v>0</v>
      </c>
      <c r="BA1997">
        <v>4724</v>
      </c>
      <c r="BB1997">
        <v>0</v>
      </c>
      <c r="BC1997">
        <v>0</v>
      </c>
      <c r="BD1997">
        <v>0</v>
      </c>
      <c r="BE1997">
        <v>4724</v>
      </c>
      <c r="BF1997">
        <v>0</v>
      </c>
      <c r="BG1997">
        <v>0</v>
      </c>
      <c r="BH1997">
        <v>0</v>
      </c>
      <c r="BI1997">
        <v>3808</v>
      </c>
      <c r="BJ1997">
        <v>0</v>
      </c>
      <c r="BK1997">
        <v>0</v>
      </c>
      <c r="BL1997">
        <v>0</v>
      </c>
      <c r="BM1997">
        <v>3808</v>
      </c>
      <c r="BN1997">
        <v>0</v>
      </c>
      <c r="BO1997">
        <v>0</v>
      </c>
      <c r="BP1997">
        <v>0</v>
      </c>
      <c r="BQ1997">
        <v>3846</v>
      </c>
      <c r="BR1997">
        <v>0</v>
      </c>
      <c r="BS1997">
        <v>0</v>
      </c>
      <c r="BT1997">
        <v>0</v>
      </c>
      <c r="BU1997">
        <v>3846</v>
      </c>
      <c r="BV1997">
        <v>0</v>
      </c>
      <c r="BW1997">
        <v>0</v>
      </c>
      <c r="BX1997">
        <v>0</v>
      </c>
      <c r="BY1997">
        <v>3419</v>
      </c>
      <c r="BZ1997">
        <v>0</v>
      </c>
      <c r="CA1997">
        <v>0</v>
      </c>
      <c r="CB1997">
        <v>0</v>
      </c>
      <c r="CC1997">
        <v>3419</v>
      </c>
      <c r="CD1997">
        <v>0</v>
      </c>
      <c r="CE1997">
        <v>0</v>
      </c>
      <c r="CF1997">
        <v>0</v>
      </c>
      <c r="CG1997">
        <v>3450</v>
      </c>
      <c r="CH1997">
        <v>0</v>
      </c>
      <c r="CI1997">
        <v>0</v>
      </c>
      <c r="CJ1997">
        <v>0</v>
      </c>
      <c r="CK1997">
        <v>3450</v>
      </c>
      <c r="CL1997">
        <v>0</v>
      </c>
      <c r="CM1997">
        <v>0</v>
      </c>
      <c r="CN1997">
        <v>0</v>
      </c>
      <c r="CO1997">
        <v>393</v>
      </c>
      <c r="CP1997">
        <v>0</v>
      </c>
      <c r="CQ1997">
        <v>0</v>
      </c>
      <c r="CR1997">
        <v>0</v>
      </c>
      <c r="CS1997">
        <v>393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0.255</v>
      </c>
      <c r="DV1997">
        <v>0</v>
      </c>
      <c r="DW1997">
        <v>0</v>
      </c>
      <c r="DX1997">
        <v>0</v>
      </c>
      <c r="DY1997" s="4"/>
      <c r="DZ1997" s="3" t="s">
        <v>7019</v>
      </c>
      <c r="EA1997">
        <v>0</v>
      </c>
      <c r="EB1997">
        <v>0</v>
      </c>
      <c r="EC1997">
        <v>32520</v>
      </c>
      <c r="ED1997">
        <v>0</v>
      </c>
      <c r="EE1997">
        <v>0</v>
      </c>
      <c r="EF1997">
        <v>32520</v>
      </c>
      <c r="EG1997">
        <v>3613.333333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190</v>
      </c>
      <c r="F1998" s="3" t="s">
        <v>1191</v>
      </c>
      <c r="G1998" s="3" t="s">
        <v>1192</v>
      </c>
      <c r="H1998" s="3" t="s">
        <v>1193</v>
      </c>
      <c r="I1998" s="3" t="s">
        <v>43</v>
      </c>
      <c r="J1998" s="3" t="s">
        <v>44</v>
      </c>
      <c r="K1998" s="3" t="s">
        <v>888</v>
      </c>
      <c r="L1998" s="3" t="s">
        <v>1194</v>
      </c>
      <c r="M1998" s="3" t="s">
        <v>164</v>
      </c>
      <c r="N1998" s="3" t="s">
        <v>890</v>
      </c>
      <c r="O1998">
        <v>5</v>
      </c>
      <c r="P1998" s="3" t="s">
        <v>3734</v>
      </c>
      <c r="Q1998" s="3" t="s">
        <v>3734</v>
      </c>
      <c r="R1998" s="3" t="s">
        <v>3734</v>
      </c>
      <c r="S1998" s="3" t="s">
        <v>4271</v>
      </c>
      <c r="T1998" s="3" t="s">
        <v>4272</v>
      </c>
      <c r="U1998" s="3" t="s">
        <v>166</v>
      </c>
      <c r="V1998" s="3" t="s">
        <v>167</v>
      </c>
      <c r="W1998" s="3" t="s">
        <v>168</v>
      </c>
      <c r="X1998" s="3" t="s">
        <v>168</v>
      </c>
      <c r="Y1998" s="3" t="s">
        <v>175</v>
      </c>
      <c r="Z1998" s="3" t="s">
        <v>4147</v>
      </c>
      <c r="AA1998" s="3" t="s">
        <v>17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2</v>
      </c>
      <c r="AU1998">
        <v>0</v>
      </c>
      <c r="AV1998">
        <v>0</v>
      </c>
      <c r="AW1998">
        <v>2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1</v>
      </c>
      <c r="CY1998">
        <v>0</v>
      </c>
      <c r="CZ1998">
        <v>0</v>
      </c>
      <c r="DA1998">
        <v>1</v>
      </c>
      <c r="DB1998">
        <v>0</v>
      </c>
      <c r="DC1998">
        <v>0</v>
      </c>
      <c r="DD1998">
        <v>0</v>
      </c>
      <c r="DE1998">
        <v>0</v>
      </c>
      <c r="DF1998">
        <v>4</v>
      </c>
      <c r="DG1998">
        <v>0</v>
      </c>
      <c r="DH1998">
        <v>0</v>
      </c>
      <c r="DI1998">
        <v>4</v>
      </c>
      <c r="DJ1998">
        <v>0</v>
      </c>
      <c r="DK1998">
        <v>0</v>
      </c>
      <c r="DL1998">
        <v>0</v>
      </c>
      <c r="DM1998">
        <v>0</v>
      </c>
      <c r="DN1998">
        <v>3</v>
      </c>
      <c r="DO1998">
        <v>0</v>
      </c>
      <c r="DP1998">
        <v>0</v>
      </c>
      <c r="DQ1998">
        <v>3</v>
      </c>
      <c r="DR1998">
        <v>0</v>
      </c>
      <c r="DS1998">
        <v>0</v>
      </c>
      <c r="DT1998">
        <v>3</v>
      </c>
      <c r="DU1998">
        <v>78.64</v>
      </c>
      <c r="DV1998">
        <v>0</v>
      </c>
      <c r="DW1998">
        <v>0</v>
      </c>
      <c r="DX1998">
        <v>0</v>
      </c>
      <c r="DY1998" s="4"/>
      <c r="DZ1998" s="3" t="s">
        <v>7019</v>
      </c>
      <c r="EA1998">
        <v>0</v>
      </c>
      <c r="EB1998">
        <v>0</v>
      </c>
      <c r="EC1998">
        <v>10</v>
      </c>
      <c r="ED1998">
        <v>0</v>
      </c>
      <c r="EE1998">
        <v>0</v>
      </c>
      <c r="EF1998">
        <v>10</v>
      </c>
      <c r="EG1998">
        <v>2.5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190</v>
      </c>
      <c r="F1999" s="3" t="s">
        <v>1191</v>
      </c>
      <c r="G1999" s="3" t="s">
        <v>1305</v>
      </c>
      <c r="H1999" s="3" t="s">
        <v>1306</v>
      </c>
      <c r="I1999" s="3" t="s">
        <v>90</v>
      </c>
      <c r="J1999" s="3" t="s">
        <v>91</v>
      </c>
      <c r="K1999" s="3" t="s">
        <v>1307</v>
      </c>
      <c r="L1999" s="3" t="s">
        <v>1308</v>
      </c>
      <c r="M1999" s="3" t="s">
        <v>164</v>
      </c>
      <c r="N1999" s="3" t="s">
        <v>891</v>
      </c>
      <c r="O1999">
        <v>3</v>
      </c>
      <c r="P1999" s="3" t="s">
        <v>3734</v>
      </c>
      <c r="Q1999" s="3" t="s">
        <v>3734</v>
      </c>
      <c r="R1999" s="3" t="s">
        <v>3734</v>
      </c>
      <c r="S1999" s="3" t="s">
        <v>404</v>
      </c>
      <c r="T1999" s="3" t="s">
        <v>2787</v>
      </c>
      <c r="U1999" s="3" t="s">
        <v>166</v>
      </c>
      <c r="V1999" s="3" t="s">
        <v>167</v>
      </c>
      <c r="W1999" s="3" t="s">
        <v>168</v>
      </c>
      <c r="X1999" s="3" t="s">
        <v>168</v>
      </c>
      <c r="Y1999" s="3" t="s">
        <v>169</v>
      </c>
      <c r="Z1999" s="3" t="s">
        <v>4146</v>
      </c>
      <c r="AA1999" s="3" t="s">
        <v>17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1</v>
      </c>
      <c r="CX1999">
        <v>0</v>
      </c>
      <c r="CY1999">
        <v>0</v>
      </c>
      <c r="CZ1999">
        <v>0</v>
      </c>
      <c r="DA1999">
        <v>1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3</v>
      </c>
      <c r="DN1999">
        <v>0</v>
      </c>
      <c r="DO1999">
        <v>0</v>
      </c>
      <c r="DP1999">
        <v>0</v>
      </c>
      <c r="DQ1999">
        <v>3</v>
      </c>
      <c r="DR1999">
        <v>0</v>
      </c>
      <c r="DS1999">
        <v>0</v>
      </c>
      <c r="DT1999">
        <v>3</v>
      </c>
      <c r="DU1999">
        <v>12.5</v>
      </c>
      <c r="DV1999">
        <v>0</v>
      </c>
      <c r="DW1999">
        <v>0</v>
      </c>
      <c r="DX1999">
        <v>0</v>
      </c>
      <c r="DY1999" s="4">
        <v>47482</v>
      </c>
      <c r="DZ1999" s="3" t="s">
        <v>7019</v>
      </c>
      <c r="EA1999">
        <v>0</v>
      </c>
      <c r="EB1999">
        <v>0</v>
      </c>
      <c r="EC1999">
        <v>4</v>
      </c>
      <c r="ED1999">
        <v>0</v>
      </c>
      <c r="EE1999">
        <v>0</v>
      </c>
      <c r="EF1999">
        <v>4</v>
      </c>
      <c r="EG1999">
        <v>2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303</v>
      </c>
      <c r="F2000" s="3" t="s">
        <v>1304</v>
      </c>
      <c r="G2000" s="3" t="s">
        <v>1305</v>
      </c>
      <c r="H2000" s="3" t="s">
        <v>1306</v>
      </c>
      <c r="I2000" s="3" t="s">
        <v>106</v>
      </c>
      <c r="J2000" s="3" t="s">
        <v>107</v>
      </c>
      <c r="K2000" s="3" t="s">
        <v>1307</v>
      </c>
      <c r="L2000" s="3" t="s">
        <v>1308</v>
      </c>
      <c r="M2000" s="3" t="s">
        <v>164</v>
      </c>
      <c r="N2000" s="3" t="s">
        <v>891</v>
      </c>
      <c r="O2000">
        <v>3</v>
      </c>
      <c r="P2000" s="3" t="s">
        <v>3734</v>
      </c>
      <c r="Q2000" s="3" t="s">
        <v>3734</v>
      </c>
      <c r="R2000" s="3" t="s">
        <v>3734</v>
      </c>
      <c r="S2000" s="3" t="s">
        <v>4624</v>
      </c>
      <c r="T2000" s="3" t="s">
        <v>4625</v>
      </c>
      <c r="U2000" s="3" t="s">
        <v>666</v>
      </c>
      <c r="V2000" s="3" t="s">
        <v>173</v>
      </c>
      <c r="W2000" s="3" t="s">
        <v>173</v>
      </c>
      <c r="X2000" s="3" t="s">
        <v>4907</v>
      </c>
      <c r="Y2000" s="3" t="s">
        <v>175</v>
      </c>
      <c r="Z2000" s="3" t="s">
        <v>292</v>
      </c>
      <c r="AA2000" s="3" t="s">
        <v>170</v>
      </c>
      <c r="AB2000">
        <v>0</v>
      </c>
      <c r="AC2000">
        <v>10</v>
      </c>
      <c r="AD2000">
        <v>0</v>
      </c>
      <c r="AE2000">
        <v>0</v>
      </c>
      <c r="AF2000">
        <v>0</v>
      </c>
      <c r="AG2000">
        <v>10</v>
      </c>
      <c r="AH2000">
        <v>0</v>
      </c>
      <c r="AI2000">
        <v>0</v>
      </c>
      <c r="AJ2000">
        <v>0</v>
      </c>
      <c r="AK2000">
        <v>4</v>
      </c>
      <c r="AL2000">
        <v>0</v>
      </c>
      <c r="AM2000">
        <v>0</v>
      </c>
      <c r="AN2000">
        <v>0</v>
      </c>
      <c r="AO2000">
        <v>4</v>
      </c>
      <c r="AP2000">
        <v>0</v>
      </c>
      <c r="AQ2000">
        <v>0</v>
      </c>
      <c r="AR2000">
        <v>0</v>
      </c>
      <c r="AS2000">
        <v>3</v>
      </c>
      <c r="AT2000">
        <v>0</v>
      </c>
      <c r="AU2000">
        <v>0</v>
      </c>
      <c r="AV2000">
        <v>0</v>
      </c>
      <c r="AW2000">
        <v>3</v>
      </c>
      <c r="AX2000">
        <v>0</v>
      </c>
      <c r="AY2000">
        <v>0</v>
      </c>
      <c r="AZ2000">
        <v>0</v>
      </c>
      <c r="BA2000">
        <v>1</v>
      </c>
      <c r="BB2000">
        <v>0</v>
      </c>
      <c r="BC2000">
        <v>0</v>
      </c>
      <c r="BD2000">
        <v>0</v>
      </c>
      <c r="BE2000">
        <v>1</v>
      </c>
      <c r="BF2000">
        <v>0</v>
      </c>
      <c r="BG2000">
        <v>0</v>
      </c>
      <c r="BH2000">
        <v>0</v>
      </c>
      <c r="BI2000">
        <v>3</v>
      </c>
      <c r="BJ2000">
        <v>0</v>
      </c>
      <c r="BK2000">
        <v>0</v>
      </c>
      <c r="BL2000">
        <v>0</v>
      </c>
      <c r="BM2000">
        <v>3</v>
      </c>
      <c r="BN2000">
        <v>0</v>
      </c>
      <c r="BO2000">
        <v>0</v>
      </c>
      <c r="BP2000">
        <v>0</v>
      </c>
      <c r="BQ2000">
        <v>6</v>
      </c>
      <c r="BR2000">
        <v>0</v>
      </c>
      <c r="BS2000">
        <v>0</v>
      </c>
      <c r="BT2000">
        <v>0</v>
      </c>
      <c r="BU2000">
        <v>6</v>
      </c>
      <c r="BV2000">
        <v>0</v>
      </c>
      <c r="BW2000">
        <v>0</v>
      </c>
      <c r="BX2000">
        <v>0</v>
      </c>
      <c r="BY2000">
        <v>2</v>
      </c>
      <c r="BZ2000">
        <v>0</v>
      </c>
      <c r="CA2000">
        <v>0</v>
      </c>
      <c r="CB2000">
        <v>0</v>
      </c>
      <c r="CC2000">
        <v>2</v>
      </c>
      <c r="CD2000">
        <v>0</v>
      </c>
      <c r="CE2000">
        <v>0</v>
      </c>
      <c r="CF2000">
        <v>0</v>
      </c>
      <c r="CG2000">
        <v>9</v>
      </c>
      <c r="CH2000">
        <v>0</v>
      </c>
      <c r="CI2000">
        <v>0</v>
      </c>
      <c r="CJ2000">
        <v>0</v>
      </c>
      <c r="CK2000">
        <v>9</v>
      </c>
      <c r="CL2000">
        <v>0</v>
      </c>
      <c r="CM2000">
        <v>0</v>
      </c>
      <c r="CN2000">
        <v>0</v>
      </c>
      <c r="CO2000">
        <v>2</v>
      </c>
      <c r="CP2000">
        <v>0</v>
      </c>
      <c r="CQ2000">
        <v>0</v>
      </c>
      <c r="CR2000">
        <v>0</v>
      </c>
      <c r="CS2000">
        <v>2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7.5</v>
      </c>
      <c r="DV2000">
        <v>0</v>
      </c>
      <c r="DW2000">
        <v>0</v>
      </c>
      <c r="DX2000">
        <v>0</v>
      </c>
      <c r="DY2000" s="4"/>
      <c r="DZ2000" s="3" t="s">
        <v>7019</v>
      </c>
      <c r="EA2000">
        <v>0</v>
      </c>
      <c r="EB2000">
        <v>0</v>
      </c>
      <c r="EC2000">
        <v>40</v>
      </c>
      <c r="ED2000">
        <v>0</v>
      </c>
      <c r="EE2000">
        <v>0</v>
      </c>
      <c r="EF2000">
        <v>40</v>
      </c>
      <c r="EG2000">
        <v>4.4444439999999998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1303</v>
      </c>
      <c r="F2001" s="3" t="s">
        <v>1304</v>
      </c>
      <c r="G2001" s="3" t="s">
        <v>1305</v>
      </c>
      <c r="H2001" s="3" t="s">
        <v>1306</v>
      </c>
      <c r="I2001" s="3" t="s">
        <v>75</v>
      </c>
      <c r="J2001" s="3" t="s">
        <v>76</v>
      </c>
      <c r="K2001" s="3" t="s">
        <v>1307</v>
      </c>
      <c r="L2001" s="3" t="s">
        <v>1308</v>
      </c>
      <c r="M2001" s="3" t="s">
        <v>164</v>
      </c>
      <c r="N2001" s="3" t="s">
        <v>891</v>
      </c>
      <c r="O2001">
        <v>5</v>
      </c>
      <c r="P2001" s="3" t="s">
        <v>3734</v>
      </c>
      <c r="Q2001" s="3" t="s">
        <v>3734</v>
      </c>
      <c r="R2001" s="3" t="s">
        <v>3734</v>
      </c>
      <c r="S2001" s="3" t="s">
        <v>589</v>
      </c>
      <c r="T2001" s="3" t="s">
        <v>1948</v>
      </c>
      <c r="U2001" s="3" t="s">
        <v>166</v>
      </c>
      <c r="V2001" s="3" t="s">
        <v>167</v>
      </c>
      <c r="W2001" s="3" t="s">
        <v>550</v>
      </c>
      <c r="X2001" s="3" t="s">
        <v>550</v>
      </c>
      <c r="Y2001" s="3" t="s">
        <v>169</v>
      </c>
      <c r="Z2001" s="3" t="s">
        <v>292</v>
      </c>
      <c r="AA2001" s="3" t="s">
        <v>17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10</v>
      </c>
      <c r="DN2001">
        <v>0</v>
      </c>
      <c r="DO2001">
        <v>0</v>
      </c>
      <c r="DP2001">
        <v>0</v>
      </c>
      <c r="DQ2001">
        <v>10</v>
      </c>
      <c r="DR2001">
        <v>0</v>
      </c>
      <c r="DS2001">
        <v>0</v>
      </c>
      <c r="DT2001">
        <v>10</v>
      </c>
      <c r="DU2001">
        <v>36.25</v>
      </c>
      <c r="DV2001">
        <v>0</v>
      </c>
      <c r="DW2001">
        <v>0</v>
      </c>
      <c r="DX2001">
        <v>0</v>
      </c>
      <c r="DY2001" s="4">
        <v>46022</v>
      </c>
      <c r="DZ2001" s="3" t="s">
        <v>7019</v>
      </c>
      <c r="EA2001">
        <v>0</v>
      </c>
      <c r="EB2001">
        <v>0</v>
      </c>
      <c r="EC2001">
        <v>10</v>
      </c>
      <c r="ED2001">
        <v>0</v>
      </c>
      <c r="EE2001">
        <v>0</v>
      </c>
      <c r="EF2001">
        <v>10</v>
      </c>
      <c r="EG2001">
        <v>10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361</v>
      </c>
      <c r="F2002" s="3" t="s">
        <v>1362</v>
      </c>
      <c r="G2002" s="3" t="s">
        <v>1305</v>
      </c>
      <c r="H2002" s="3" t="s">
        <v>1306</v>
      </c>
      <c r="I2002" s="3" t="s">
        <v>61</v>
      </c>
      <c r="J2002" s="3" t="s">
        <v>62</v>
      </c>
      <c r="K2002" s="3" t="s">
        <v>1307</v>
      </c>
      <c r="L2002" s="3" t="s">
        <v>1308</v>
      </c>
      <c r="M2002" s="3" t="s">
        <v>164</v>
      </c>
      <c r="N2002" s="3" t="s">
        <v>891</v>
      </c>
      <c r="O2002">
        <v>3</v>
      </c>
      <c r="P2002" s="3" t="s">
        <v>3734</v>
      </c>
      <c r="Q2002" s="3" t="s">
        <v>3734</v>
      </c>
      <c r="R2002" s="3" t="s">
        <v>3734</v>
      </c>
      <c r="S2002" s="3" t="s">
        <v>1802</v>
      </c>
      <c r="T2002" s="3" t="s">
        <v>4848</v>
      </c>
      <c r="U2002" s="3" t="s">
        <v>166</v>
      </c>
      <c r="V2002" s="3" t="s">
        <v>167</v>
      </c>
      <c r="W2002" s="3" t="s">
        <v>168</v>
      </c>
      <c r="X2002" s="3" t="s">
        <v>168</v>
      </c>
      <c r="Y2002" s="3" t="s">
        <v>169</v>
      </c>
      <c r="Z2002" s="3" t="s">
        <v>292</v>
      </c>
      <c r="AA2002" s="3" t="s">
        <v>17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1</v>
      </c>
      <c r="CX2002">
        <v>0</v>
      </c>
      <c r="CY2002">
        <v>0</v>
      </c>
      <c r="CZ2002">
        <v>0</v>
      </c>
      <c r="DA2002">
        <v>1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175</v>
      </c>
      <c r="DV2002">
        <v>0</v>
      </c>
      <c r="DW2002">
        <v>0</v>
      </c>
      <c r="DX2002">
        <v>0</v>
      </c>
      <c r="DY2002" s="4"/>
      <c r="DZ2002" s="3" t="s">
        <v>7019</v>
      </c>
      <c r="EA2002">
        <v>0</v>
      </c>
      <c r="EB2002">
        <v>0</v>
      </c>
      <c r="EC2002">
        <v>1</v>
      </c>
      <c r="ED2002">
        <v>0</v>
      </c>
      <c r="EE2002">
        <v>0</v>
      </c>
      <c r="EF2002">
        <v>1</v>
      </c>
      <c r="EG2002">
        <v>1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361</v>
      </c>
      <c r="F2003" s="3" t="s">
        <v>1362</v>
      </c>
      <c r="G2003" s="3" t="s">
        <v>1305</v>
      </c>
      <c r="H2003" s="3" t="s">
        <v>1306</v>
      </c>
      <c r="I2003" s="3" t="s">
        <v>112</v>
      </c>
      <c r="J2003" s="3" t="s">
        <v>113</v>
      </c>
      <c r="K2003" s="3" t="s">
        <v>1307</v>
      </c>
      <c r="L2003" s="3" t="s">
        <v>1308</v>
      </c>
      <c r="M2003" s="3" t="s">
        <v>164</v>
      </c>
      <c r="N2003" s="3" t="s">
        <v>891</v>
      </c>
      <c r="O2003">
        <v>3</v>
      </c>
      <c r="P2003" s="3" t="s">
        <v>3734</v>
      </c>
      <c r="Q2003" s="3" t="s">
        <v>3734</v>
      </c>
      <c r="R2003" s="3" t="s">
        <v>3734</v>
      </c>
      <c r="S2003" s="3" t="s">
        <v>627</v>
      </c>
      <c r="T2003" s="3" t="s">
        <v>2025</v>
      </c>
      <c r="U2003" s="3" t="s">
        <v>287</v>
      </c>
      <c r="V2003" s="3" t="s">
        <v>173</v>
      </c>
      <c r="W2003" s="3" t="s">
        <v>173</v>
      </c>
      <c r="X2003" s="3" t="s">
        <v>4907</v>
      </c>
      <c r="Y2003" s="3" t="s">
        <v>175</v>
      </c>
      <c r="Z2003" s="3" t="s">
        <v>292</v>
      </c>
      <c r="AA2003" s="3" t="s">
        <v>17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2</v>
      </c>
      <c r="CH2003">
        <v>0</v>
      </c>
      <c r="CI2003">
        <v>0</v>
      </c>
      <c r="CJ2003">
        <v>0</v>
      </c>
      <c r="CK2003">
        <v>2</v>
      </c>
      <c r="CL2003">
        <v>0</v>
      </c>
      <c r="CM2003">
        <v>0</v>
      </c>
      <c r="CN2003">
        <v>0</v>
      </c>
      <c r="CO2003">
        <v>6</v>
      </c>
      <c r="CP2003">
        <v>0</v>
      </c>
      <c r="CQ2003">
        <v>0</v>
      </c>
      <c r="CR2003">
        <v>0</v>
      </c>
      <c r="CS2003">
        <v>6</v>
      </c>
      <c r="CT2003">
        <v>0</v>
      </c>
      <c r="CU2003">
        <v>0</v>
      </c>
      <c r="CV2003">
        <v>0</v>
      </c>
      <c r="CW2003">
        <v>12</v>
      </c>
      <c r="CX2003">
        <v>0</v>
      </c>
      <c r="CY2003">
        <v>0</v>
      </c>
      <c r="CZ2003">
        <v>0</v>
      </c>
      <c r="DA2003">
        <v>12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1</v>
      </c>
      <c r="DN2003">
        <v>0</v>
      </c>
      <c r="DO2003">
        <v>0</v>
      </c>
      <c r="DP2003">
        <v>0</v>
      </c>
      <c r="DQ2003">
        <v>1</v>
      </c>
      <c r="DR2003">
        <v>0</v>
      </c>
      <c r="DS2003">
        <v>0</v>
      </c>
      <c r="DT2003">
        <v>0</v>
      </c>
      <c r="DU2003">
        <v>6.2237499999999999</v>
      </c>
      <c r="DV2003">
        <v>1</v>
      </c>
      <c r="DW2003">
        <v>0</v>
      </c>
      <c r="DX2003">
        <v>0</v>
      </c>
      <c r="DY2003" s="4">
        <v>46477</v>
      </c>
      <c r="DZ2003" s="3" t="s">
        <v>7019</v>
      </c>
      <c r="EA2003">
        <v>0</v>
      </c>
      <c r="EB2003">
        <v>0</v>
      </c>
      <c r="EC2003">
        <v>21</v>
      </c>
      <c r="ED2003">
        <v>0</v>
      </c>
      <c r="EE2003">
        <v>0</v>
      </c>
      <c r="EF2003">
        <v>21</v>
      </c>
      <c r="EG2003">
        <v>5.25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361</v>
      </c>
      <c r="F2004" s="3" t="s">
        <v>1362</v>
      </c>
      <c r="G2004" s="3" t="s">
        <v>1305</v>
      </c>
      <c r="H2004" s="3" t="s">
        <v>1306</v>
      </c>
      <c r="I2004" s="3" t="s">
        <v>25</v>
      </c>
      <c r="J2004" s="3" t="s">
        <v>26</v>
      </c>
      <c r="K2004" s="3" t="s">
        <v>1317</v>
      </c>
      <c r="L2004" s="3" t="s">
        <v>1343</v>
      </c>
      <c r="M2004" s="3" t="s">
        <v>164</v>
      </c>
      <c r="N2004" s="3" t="s">
        <v>891</v>
      </c>
      <c r="O2004">
        <v>3</v>
      </c>
      <c r="P2004" s="3" t="s">
        <v>3734</v>
      </c>
      <c r="Q2004" s="3" t="s">
        <v>3734</v>
      </c>
      <c r="R2004" s="3" t="s">
        <v>3734</v>
      </c>
      <c r="S2004" s="3" t="s">
        <v>635</v>
      </c>
      <c r="T2004" s="3" t="s">
        <v>2032</v>
      </c>
      <c r="U2004" s="3" t="s">
        <v>636</v>
      </c>
      <c r="V2004" s="3" t="s">
        <v>173</v>
      </c>
      <c r="W2004" s="3" t="s">
        <v>173</v>
      </c>
      <c r="X2004" s="3" t="s">
        <v>4907</v>
      </c>
      <c r="Y2004" s="3" t="s">
        <v>175</v>
      </c>
      <c r="Z2004" s="3" t="s">
        <v>292</v>
      </c>
      <c r="AA2004" s="3" t="s">
        <v>170</v>
      </c>
      <c r="AB2004">
        <v>0</v>
      </c>
      <c r="AC2004">
        <v>4</v>
      </c>
      <c r="AD2004">
        <v>0</v>
      </c>
      <c r="AE2004">
        <v>0</v>
      </c>
      <c r="AF2004">
        <v>0</v>
      </c>
      <c r="AG2004">
        <v>4</v>
      </c>
      <c r="AH2004">
        <v>0</v>
      </c>
      <c r="AI2004">
        <v>0</v>
      </c>
      <c r="AJ2004">
        <v>1</v>
      </c>
      <c r="AK2004">
        <v>4</v>
      </c>
      <c r="AL2004">
        <v>0</v>
      </c>
      <c r="AM2004">
        <v>0</v>
      </c>
      <c r="AN2004">
        <v>0</v>
      </c>
      <c r="AO2004">
        <v>5</v>
      </c>
      <c r="AP2004">
        <v>0</v>
      </c>
      <c r="AQ2004">
        <v>0</v>
      </c>
      <c r="AR2004">
        <v>0</v>
      </c>
      <c r="AS2004">
        <v>4</v>
      </c>
      <c r="AT2004">
        <v>0</v>
      </c>
      <c r="AU2004">
        <v>0</v>
      </c>
      <c r="AV2004">
        <v>0</v>
      </c>
      <c r="AW2004">
        <v>4</v>
      </c>
      <c r="AX2004">
        <v>0</v>
      </c>
      <c r="AY2004">
        <v>0</v>
      </c>
      <c r="AZ2004">
        <v>0</v>
      </c>
      <c r="BA2004">
        <v>21</v>
      </c>
      <c r="BB2004">
        <v>0</v>
      </c>
      <c r="BC2004">
        <v>0</v>
      </c>
      <c r="BD2004">
        <v>0</v>
      </c>
      <c r="BE2004">
        <v>21</v>
      </c>
      <c r="BF2004">
        <v>0</v>
      </c>
      <c r="BG2004">
        <v>0</v>
      </c>
      <c r="BH2004">
        <v>0</v>
      </c>
      <c r="BI2004">
        <v>7</v>
      </c>
      <c r="BJ2004">
        <v>0</v>
      </c>
      <c r="BK2004">
        <v>0</v>
      </c>
      <c r="BL2004">
        <v>0</v>
      </c>
      <c r="BM2004">
        <v>7</v>
      </c>
      <c r="BN2004">
        <v>0</v>
      </c>
      <c r="BO2004">
        <v>0</v>
      </c>
      <c r="BP2004">
        <v>0</v>
      </c>
      <c r="BQ2004">
        <v>5</v>
      </c>
      <c r="BR2004">
        <v>0</v>
      </c>
      <c r="BS2004">
        <v>0</v>
      </c>
      <c r="BT2004">
        <v>0</v>
      </c>
      <c r="BU2004">
        <v>5</v>
      </c>
      <c r="BV2004">
        <v>0</v>
      </c>
      <c r="BW2004">
        <v>0</v>
      </c>
      <c r="BX2004">
        <v>3</v>
      </c>
      <c r="BY2004">
        <v>2</v>
      </c>
      <c r="BZ2004">
        <v>0</v>
      </c>
      <c r="CA2004">
        <v>0</v>
      </c>
      <c r="CB2004">
        <v>0</v>
      </c>
      <c r="CC2004">
        <v>5</v>
      </c>
      <c r="CD2004">
        <v>0</v>
      </c>
      <c r="CE2004">
        <v>0</v>
      </c>
      <c r="CF2004">
        <v>0</v>
      </c>
      <c r="CG2004">
        <v>8</v>
      </c>
      <c r="CH2004">
        <v>0</v>
      </c>
      <c r="CI2004">
        <v>0</v>
      </c>
      <c r="CJ2004">
        <v>0</v>
      </c>
      <c r="CK2004">
        <v>8</v>
      </c>
      <c r="CL2004">
        <v>0</v>
      </c>
      <c r="CM2004">
        <v>0</v>
      </c>
      <c r="CN2004">
        <v>0</v>
      </c>
      <c r="CO2004">
        <v>6</v>
      </c>
      <c r="CP2004">
        <v>0</v>
      </c>
      <c r="CQ2004">
        <v>0</v>
      </c>
      <c r="CR2004">
        <v>0</v>
      </c>
      <c r="CS2004">
        <v>6</v>
      </c>
      <c r="CT2004">
        <v>0</v>
      </c>
      <c r="CU2004">
        <v>0</v>
      </c>
      <c r="CV2004">
        <v>0</v>
      </c>
      <c r="CW2004">
        <v>3</v>
      </c>
      <c r="CX2004">
        <v>0</v>
      </c>
      <c r="CY2004">
        <v>0</v>
      </c>
      <c r="CZ2004">
        <v>0</v>
      </c>
      <c r="DA2004">
        <v>3</v>
      </c>
      <c r="DB2004">
        <v>0</v>
      </c>
      <c r="DC2004">
        <v>0</v>
      </c>
      <c r="DD2004">
        <v>0</v>
      </c>
      <c r="DE2004">
        <v>1</v>
      </c>
      <c r="DF2004">
        <v>0</v>
      </c>
      <c r="DG2004">
        <v>0</v>
      </c>
      <c r="DH2004">
        <v>0</v>
      </c>
      <c r="DI2004">
        <v>1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4.4087500000000004</v>
      </c>
      <c r="DV2004">
        <v>0</v>
      </c>
      <c r="DW2004">
        <v>0</v>
      </c>
      <c r="DX2004">
        <v>0</v>
      </c>
      <c r="DY2004" s="4"/>
      <c r="DZ2004" s="3" t="s">
        <v>7019</v>
      </c>
      <c r="EA2004">
        <v>0</v>
      </c>
      <c r="EB2004">
        <v>0</v>
      </c>
      <c r="EC2004">
        <v>69</v>
      </c>
      <c r="ED2004">
        <v>0</v>
      </c>
      <c r="EE2004">
        <v>0</v>
      </c>
      <c r="EF2004">
        <v>69</v>
      </c>
      <c r="EG2004">
        <v>6.2727269999999997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361</v>
      </c>
      <c r="F2005" s="3" t="s">
        <v>1362</v>
      </c>
      <c r="G2005" s="3" t="s">
        <v>1305</v>
      </c>
      <c r="H2005" s="3" t="s">
        <v>1306</v>
      </c>
      <c r="I2005" s="3" t="s">
        <v>83</v>
      </c>
      <c r="J2005" s="3" t="s">
        <v>1485</v>
      </c>
      <c r="K2005" s="3" t="s">
        <v>1317</v>
      </c>
      <c r="L2005" s="3" t="s">
        <v>1343</v>
      </c>
      <c r="M2005" s="3" t="s">
        <v>164</v>
      </c>
      <c r="N2005" s="3" t="s">
        <v>891</v>
      </c>
      <c r="O2005">
        <v>4</v>
      </c>
      <c r="P2005" s="3" t="s">
        <v>3734</v>
      </c>
      <c r="Q2005" s="3" t="s">
        <v>3734</v>
      </c>
      <c r="R2005" s="3" t="s">
        <v>3734</v>
      </c>
      <c r="S2005" s="3" t="s">
        <v>3930</v>
      </c>
      <c r="T2005" s="3" t="s">
        <v>3931</v>
      </c>
      <c r="U2005" s="3" t="s">
        <v>166</v>
      </c>
      <c r="V2005" s="3" t="s">
        <v>167</v>
      </c>
      <c r="W2005" s="3" t="s">
        <v>183</v>
      </c>
      <c r="X2005" s="3" t="s">
        <v>184</v>
      </c>
      <c r="Y2005" s="3" t="s">
        <v>169</v>
      </c>
      <c r="Z2005" s="3" t="s">
        <v>292</v>
      </c>
      <c r="AA2005" s="3" t="s">
        <v>170</v>
      </c>
      <c r="AB2005">
        <v>0</v>
      </c>
      <c r="AC2005">
        <v>0</v>
      </c>
      <c r="AD2005">
        <v>0</v>
      </c>
      <c r="AE2005">
        <v>0</v>
      </c>
      <c r="AF2005">
        <v>1</v>
      </c>
      <c r="AG2005">
        <v>1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1</v>
      </c>
      <c r="CX2005">
        <v>0</v>
      </c>
      <c r="CY2005">
        <v>0</v>
      </c>
      <c r="CZ2005">
        <v>0</v>
      </c>
      <c r="DA2005">
        <v>1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301.49</v>
      </c>
      <c r="DV2005">
        <v>0</v>
      </c>
      <c r="DW2005">
        <v>0</v>
      </c>
      <c r="DX2005">
        <v>0</v>
      </c>
      <c r="DY2005" s="4"/>
      <c r="DZ2005" s="3" t="s">
        <v>7019</v>
      </c>
      <c r="EA2005">
        <v>0</v>
      </c>
      <c r="EB2005">
        <v>0</v>
      </c>
      <c r="EC2005">
        <v>2</v>
      </c>
      <c r="ED2005">
        <v>0</v>
      </c>
      <c r="EE2005">
        <v>0</v>
      </c>
      <c r="EF2005">
        <v>2</v>
      </c>
      <c r="EG2005">
        <v>1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1190</v>
      </c>
      <c r="F2006" s="3" t="s">
        <v>1191</v>
      </c>
      <c r="G2006" s="3" t="s">
        <v>1305</v>
      </c>
      <c r="H2006" s="3" t="s">
        <v>1306</v>
      </c>
      <c r="I2006" s="3" t="s">
        <v>98</v>
      </c>
      <c r="J2006" s="3" t="s">
        <v>99</v>
      </c>
      <c r="K2006" s="3" t="s">
        <v>1307</v>
      </c>
      <c r="L2006" s="3" t="s">
        <v>1308</v>
      </c>
      <c r="M2006" s="3" t="s">
        <v>164</v>
      </c>
      <c r="N2006" s="3" t="s">
        <v>891</v>
      </c>
      <c r="O2006">
        <v>3</v>
      </c>
      <c r="P2006" s="3" t="s">
        <v>3734</v>
      </c>
      <c r="Q2006" s="3" t="s">
        <v>3734</v>
      </c>
      <c r="R2006" s="3" t="s">
        <v>3734</v>
      </c>
      <c r="S2006" s="3" t="s">
        <v>3026</v>
      </c>
      <c r="T2006" s="3" t="s">
        <v>3027</v>
      </c>
      <c r="U2006" s="3" t="s">
        <v>166</v>
      </c>
      <c r="V2006" s="3" t="s">
        <v>167</v>
      </c>
      <c r="W2006" s="3" t="s">
        <v>168</v>
      </c>
      <c r="X2006" s="3" t="s">
        <v>168</v>
      </c>
      <c r="Y2006" s="3" t="s">
        <v>175</v>
      </c>
      <c r="Z2006" s="3" t="s">
        <v>4146</v>
      </c>
      <c r="AA2006" s="3" t="s">
        <v>17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100</v>
      </c>
      <c r="CQ2006">
        <v>0</v>
      </c>
      <c r="CR2006">
        <v>0</v>
      </c>
      <c r="CS2006">
        <v>100</v>
      </c>
      <c r="CT2006">
        <v>0</v>
      </c>
      <c r="CU2006">
        <v>0</v>
      </c>
      <c r="CV2006">
        <v>0</v>
      </c>
      <c r="CW2006">
        <v>0</v>
      </c>
      <c r="CX2006">
        <v>421</v>
      </c>
      <c r="CY2006">
        <v>0</v>
      </c>
      <c r="CZ2006">
        <v>0</v>
      </c>
      <c r="DA2006">
        <v>421</v>
      </c>
      <c r="DB2006">
        <v>0</v>
      </c>
      <c r="DC2006">
        <v>0</v>
      </c>
      <c r="DD2006">
        <v>0</v>
      </c>
      <c r="DE2006">
        <v>0</v>
      </c>
      <c r="DF2006">
        <v>120</v>
      </c>
      <c r="DG2006">
        <v>0</v>
      </c>
      <c r="DH2006">
        <v>0</v>
      </c>
      <c r="DI2006">
        <v>120</v>
      </c>
      <c r="DJ2006">
        <v>0</v>
      </c>
      <c r="DK2006">
        <v>0</v>
      </c>
      <c r="DL2006">
        <v>0</v>
      </c>
      <c r="DM2006">
        <v>0</v>
      </c>
      <c r="DN2006">
        <v>9</v>
      </c>
      <c r="DO2006">
        <v>0</v>
      </c>
      <c r="DP2006">
        <v>0</v>
      </c>
      <c r="DQ2006">
        <v>9</v>
      </c>
      <c r="DR2006">
        <v>0</v>
      </c>
      <c r="DS2006">
        <v>0</v>
      </c>
      <c r="DT2006">
        <v>9</v>
      </c>
      <c r="DU2006">
        <v>9.9999999999999995E-7</v>
      </c>
      <c r="DV2006">
        <v>0</v>
      </c>
      <c r="DW2006">
        <v>0</v>
      </c>
      <c r="DX2006">
        <v>0</v>
      </c>
      <c r="DY2006" s="4">
        <v>47573</v>
      </c>
      <c r="DZ2006" s="3" t="s">
        <v>7019</v>
      </c>
      <c r="EA2006">
        <v>0</v>
      </c>
      <c r="EB2006">
        <v>0</v>
      </c>
      <c r="EC2006">
        <v>650</v>
      </c>
      <c r="ED2006">
        <v>0</v>
      </c>
      <c r="EE2006">
        <v>0</v>
      </c>
      <c r="EF2006">
        <v>650</v>
      </c>
      <c r="EG2006">
        <v>162.5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190</v>
      </c>
      <c r="F2007" s="3" t="s">
        <v>1191</v>
      </c>
      <c r="G2007" s="3" t="s">
        <v>1305</v>
      </c>
      <c r="H2007" s="3" t="s">
        <v>1306</v>
      </c>
      <c r="I2007" s="3" t="s">
        <v>118</v>
      </c>
      <c r="J2007" s="3" t="s">
        <v>119</v>
      </c>
      <c r="K2007" s="3" t="s">
        <v>1307</v>
      </c>
      <c r="L2007" s="3" t="s">
        <v>1308</v>
      </c>
      <c r="M2007" s="3" t="s">
        <v>164</v>
      </c>
      <c r="N2007" s="3" t="s">
        <v>891</v>
      </c>
      <c r="O2007">
        <v>5</v>
      </c>
      <c r="P2007" s="3" t="s">
        <v>3734</v>
      </c>
      <c r="Q2007" s="3" t="s">
        <v>3734</v>
      </c>
      <c r="R2007" s="3" t="s">
        <v>3734</v>
      </c>
      <c r="S2007" s="3" t="s">
        <v>179</v>
      </c>
      <c r="T2007" s="3" t="s">
        <v>2310</v>
      </c>
      <c r="U2007" s="3" t="s">
        <v>166</v>
      </c>
      <c r="V2007" s="3" t="s">
        <v>167</v>
      </c>
      <c r="W2007" s="3" t="s">
        <v>168</v>
      </c>
      <c r="X2007" s="3" t="s">
        <v>168</v>
      </c>
      <c r="Y2007" s="3" t="s">
        <v>175</v>
      </c>
      <c r="Z2007" s="3" t="s">
        <v>4146</v>
      </c>
      <c r="AA2007" s="3" t="s">
        <v>17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5</v>
      </c>
      <c r="DN2007">
        <v>0</v>
      </c>
      <c r="DO2007">
        <v>0</v>
      </c>
      <c r="DP2007">
        <v>0</v>
      </c>
      <c r="DQ2007">
        <v>5</v>
      </c>
      <c r="DR2007">
        <v>0</v>
      </c>
      <c r="DS2007">
        <v>0</v>
      </c>
      <c r="DT2007">
        <v>5</v>
      </c>
      <c r="DU2007">
        <v>1.675</v>
      </c>
      <c r="DV2007">
        <v>0</v>
      </c>
      <c r="DW2007">
        <v>0</v>
      </c>
      <c r="DX2007">
        <v>0</v>
      </c>
      <c r="DY2007" s="4">
        <v>46022</v>
      </c>
      <c r="DZ2007" s="3" t="s">
        <v>7019</v>
      </c>
      <c r="EA2007">
        <v>0</v>
      </c>
      <c r="EB2007">
        <v>0</v>
      </c>
      <c r="EC2007">
        <v>5</v>
      </c>
      <c r="ED2007">
        <v>0</v>
      </c>
      <c r="EE2007">
        <v>0</v>
      </c>
      <c r="EF2007">
        <v>5</v>
      </c>
      <c r="EG2007">
        <v>5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1361</v>
      </c>
      <c r="F2008" s="3" t="s">
        <v>1362</v>
      </c>
      <c r="G2008" s="3" t="s">
        <v>1305</v>
      </c>
      <c r="H2008" s="3" t="s">
        <v>1306</v>
      </c>
      <c r="I2008" s="3" t="s">
        <v>110</v>
      </c>
      <c r="J2008" s="3" t="s">
        <v>111</v>
      </c>
      <c r="K2008" s="3" t="s">
        <v>1307</v>
      </c>
      <c r="L2008" s="3" t="s">
        <v>1308</v>
      </c>
      <c r="M2008" s="3" t="s">
        <v>164</v>
      </c>
      <c r="N2008" s="3" t="s">
        <v>891</v>
      </c>
      <c r="O2008">
        <v>3</v>
      </c>
      <c r="P2008" s="3" t="s">
        <v>3734</v>
      </c>
      <c r="Q2008" s="3" t="s">
        <v>3734</v>
      </c>
      <c r="R2008" s="3" t="s">
        <v>3734</v>
      </c>
      <c r="S2008" s="3" t="s">
        <v>258</v>
      </c>
      <c r="T2008" s="3" t="s">
        <v>2556</v>
      </c>
      <c r="U2008" s="3" t="s">
        <v>259</v>
      </c>
      <c r="V2008" s="3" t="s">
        <v>167</v>
      </c>
      <c r="W2008" s="3" t="s">
        <v>168</v>
      </c>
      <c r="X2008" s="3" t="s">
        <v>168</v>
      </c>
      <c r="Y2008" s="3" t="s">
        <v>175</v>
      </c>
      <c r="Z2008" s="3" t="s">
        <v>4146</v>
      </c>
      <c r="AA2008" s="3" t="s">
        <v>17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1</v>
      </c>
      <c r="AT2008">
        <v>0</v>
      </c>
      <c r="AU2008">
        <v>0</v>
      </c>
      <c r="AV2008">
        <v>0</v>
      </c>
      <c r="AW2008">
        <v>1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13</v>
      </c>
      <c r="BJ2008">
        <v>0</v>
      </c>
      <c r="BK2008">
        <v>0</v>
      </c>
      <c r="BL2008">
        <v>0</v>
      </c>
      <c r="BM2008">
        <v>13</v>
      </c>
      <c r="BN2008">
        <v>0</v>
      </c>
      <c r="BO2008">
        <v>0</v>
      </c>
      <c r="BP2008">
        <v>0</v>
      </c>
      <c r="BQ2008">
        <v>23</v>
      </c>
      <c r="BR2008">
        <v>0</v>
      </c>
      <c r="BS2008">
        <v>0</v>
      </c>
      <c r="BT2008">
        <v>0</v>
      </c>
      <c r="BU2008">
        <v>23</v>
      </c>
      <c r="BV2008">
        <v>0</v>
      </c>
      <c r="BW2008">
        <v>0</v>
      </c>
      <c r="BX2008">
        <v>0</v>
      </c>
      <c r="BY2008">
        <v>66</v>
      </c>
      <c r="BZ2008">
        <v>0</v>
      </c>
      <c r="CA2008">
        <v>0</v>
      </c>
      <c r="CB2008">
        <v>0</v>
      </c>
      <c r="CC2008">
        <v>66</v>
      </c>
      <c r="CD2008">
        <v>0</v>
      </c>
      <c r="CE2008">
        <v>0</v>
      </c>
      <c r="CF2008">
        <v>0</v>
      </c>
      <c r="CG2008">
        <v>6</v>
      </c>
      <c r="CH2008">
        <v>0</v>
      </c>
      <c r="CI2008">
        <v>0</v>
      </c>
      <c r="CJ2008">
        <v>0</v>
      </c>
      <c r="CK2008">
        <v>6</v>
      </c>
      <c r="CL2008">
        <v>0</v>
      </c>
      <c r="CM2008">
        <v>0</v>
      </c>
      <c r="CN2008">
        <v>0</v>
      </c>
      <c r="CO2008">
        <v>25</v>
      </c>
      <c r="CP2008">
        <v>0</v>
      </c>
      <c r="CQ2008">
        <v>0</v>
      </c>
      <c r="CR2008">
        <v>0</v>
      </c>
      <c r="CS2008">
        <v>25</v>
      </c>
      <c r="CT2008">
        <v>0</v>
      </c>
      <c r="CU2008">
        <v>0</v>
      </c>
      <c r="CV2008">
        <v>0</v>
      </c>
      <c r="CW2008">
        <v>97</v>
      </c>
      <c r="CX2008">
        <v>0</v>
      </c>
      <c r="CY2008">
        <v>0</v>
      </c>
      <c r="CZ2008">
        <v>0</v>
      </c>
      <c r="DA2008">
        <v>97</v>
      </c>
      <c r="DB2008">
        <v>0</v>
      </c>
      <c r="DC2008">
        <v>0</v>
      </c>
      <c r="DD2008">
        <v>2</v>
      </c>
      <c r="DE2008">
        <v>96</v>
      </c>
      <c r="DF2008">
        <v>0</v>
      </c>
      <c r="DG2008">
        <v>0</v>
      </c>
      <c r="DH2008">
        <v>0</v>
      </c>
      <c r="DI2008">
        <v>98</v>
      </c>
      <c r="DJ2008">
        <v>0</v>
      </c>
      <c r="DK2008">
        <v>0</v>
      </c>
      <c r="DL2008">
        <v>3</v>
      </c>
      <c r="DM2008">
        <v>19</v>
      </c>
      <c r="DN2008">
        <v>0</v>
      </c>
      <c r="DO2008">
        <v>0</v>
      </c>
      <c r="DP2008">
        <v>0</v>
      </c>
      <c r="DQ2008">
        <v>22</v>
      </c>
      <c r="DR2008">
        <v>0</v>
      </c>
      <c r="DS2008">
        <v>0</v>
      </c>
      <c r="DT2008">
        <v>22</v>
      </c>
      <c r="DU2008">
        <v>1.2</v>
      </c>
      <c r="DV2008">
        <v>0</v>
      </c>
      <c r="DW2008">
        <v>0</v>
      </c>
      <c r="DX2008">
        <v>0</v>
      </c>
      <c r="DY2008" s="4">
        <v>47051</v>
      </c>
      <c r="DZ2008" s="3" t="s">
        <v>7019</v>
      </c>
      <c r="EA2008">
        <v>0</v>
      </c>
      <c r="EB2008">
        <v>0</v>
      </c>
      <c r="EC2008">
        <v>351</v>
      </c>
      <c r="ED2008">
        <v>0</v>
      </c>
      <c r="EE2008">
        <v>0</v>
      </c>
      <c r="EF2008">
        <v>351</v>
      </c>
      <c r="EG2008">
        <v>39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303</v>
      </c>
      <c r="F2009" s="3" t="s">
        <v>1304</v>
      </c>
      <c r="G2009" s="3" t="s">
        <v>1305</v>
      </c>
      <c r="H2009" s="3" t="s">
        <v>1306</v>
      </c>
      <c r="I2009" s="3" t="s">
        <v>79</v>
      </c>
      <c r="J2009" s="3" t="s">
        <v>80</v>
      </c>
      <c r="K2009" s="3" t="s">
        <v>1307</v>
      </c>
      <c r="L2009" s="3" t="s">
        <v>1308</v>
      </c>
      <c r="M2009" s="3" t="s">
        <v>164</v>
      </c>
      <c r="N2009" s="3" t="s">
        <v>891</v>
      </c>
      <c r="O2009">
        <v>3</v>
      </c>
      <c r="P2009" s="3" t="s">
        <v>3734</v>
      </c>
      <c r="Q2009" s="3" t="s">
        <v>3734</v>
      </c>
      <c r="R2009" s="3" t="s">
        <v>3734</v>
      </c>
      <c r="S2009" s="3" t="s">
        <v>1838</v>
      </c>
      <c r="T2009" s="3" t="s">
        <v>2725</v>
      </c>
      <c r="U2009" s="3" t="s">
        <v>166</v>
      </c>
      <c r="V2009" s="3" t="s">
        <v>167</v>
      </c>
      <c r="W2009" s="3" t="s">
        <v>208</v>
      </c>
      <c r="X2009" s="3" t="s">
        <v>209</v>
      </c>
      <c r="Y2009" s="3" t="s">
        <v>169</v>
      </c>
      <c r="Z2009" s="3" t="s">
        <v>292</v>
      </c>
      <c r="AA2009" s="3" t="s">
        <v>17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1</v>
      </c>
      <c r="BJ2009">
        <v>0</v>
      </c>
      <c r="BK2009">
        <v>0</v>
      </c>
      <c r="BL2009">
        <v>0</v>
      </c>
      <c r="BM2009">
        <v>1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1</v>
      </c>
      <c r="CX2009">
        <v>0</v>
      </c>
      <c r="CY2009">
        <v>0</v>
      </c>
      <c r="CZ2009">
        <v>0</v>
      </c>
      <c r="DA2009">
        <v>1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656.25</v>
      </c>
      <c r="DV2009">
        <v>0</v>
      </c>
      <c r="DW2009">
        <v>0</v>
      </c>
      <c r="DX2009">
        <v>0</v>
      </c>
      <c r="DY2009" s="4"/>
      <c r="DZ2009" s="3" t="s">
        <v>7019</v>
      </c>
      <c r="EA2009">
        <v>0</v>
      </c>
      <c r="EB2009">
        <v>0</v>
      </c>
      <c r="EC2009">
        <v>2</v>
      </c>
      <c r="ED2009">
        <v>0</v>
      </c>
      <c r="EE2009">
        <v>0</v>
      </c>
      <c r="EF2009">
        <v>2</v>
      </c>
      <c r="EG2009">
        <v>1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190</v>
      </c>
      <c r="F2010" s="3" t="s">
        <v>1191</v>
      </c>
      <c r="G2010" s="3" t="s">
        <v>1305</v>
      </c>
      <c r="H2010" s="3" t="s">
        <v>1306</v>
      </c>
      <c r="I2010" s="3" t="s">
        <v>90</v>
      </c>
      <c r="J2010" s="3" t="s">
        <v>91</v>
      </c>
      <c r="K2010" s="3" t="s">
        <v>1307</v>
      </c>
      <c r="L2010" s="3" t="s">
        <v>1308</v>
      </c>
      <c r="M2010" s="3" t="s">
        <v>164</v>
      </c>
      <c r="N2010" s="3" t="s">
        <v>891</v>
      </c>
      <c r="O2010">
        <v>3</v>
      </c>
      <c r="P2010" s="3" t="s">
        <v>3734</v>
      </c>
      <c r="Q2010" s="3" t="s">
        <v>3734</v>
      </c>
      <c r="R2010" s="3" t="s">
        <v>3734</v>
      </c>
      <c r="S2010" s="3" t="s">
        <v>3356</v>
      </c>
      <c r="T2010" s="3" t="s">
        <v>4738</v>
      </c>
      <c r="U2010" s="3" t="s">
        <v>166</v>
      </c>
      <c r="V2010" s="3" t="s">
        <v>167</v>
      </c>
      <c r="W2010" s="3" t="s">
        <v>254</v>
      </c>
      <c r="X2010" s="3" t="s">
        <v>255</v>
      </c>
      <c r="Y2010" s="3" t="s">
        <v>169</v>
      </c>
      <c r="Z2010" s="3" t="s">
        <v>292</v>
      </c>
      <c r="AA2010" s="3" t="s">
        <v>17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43</v>
      </c>
      <c r="AL2010">
        <v>0</v>
      </c>
      <c r="AM2010">
        <v>0</v>
      </c>
      <c r="AN2010">
        <v>0</v>
      </c>
      <c r="AO2010">
        <v>43</v>
      </c>
      <c r="AP2010">
        <v>0</v>
      </c>
      <c r="AQ2010">
        <v>0</v>
      </c>
      <c r="AR2010">
        <v>0</v>
      </c>
      <c r="AS2010">
        <v>101</v>
      </c>
      <c r="AT2010">
        <v>0</v>
      </c>
      <c r="AU2010">
        <v>0</v>
      </c>
      <c r="AV2010">
        <v>0</v>
      </c>
      <c r="AW2010">
        <v>101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95</v>
      </c>
      <c r="BJ2010">
        <v>0</v>
      </c>
      <c r="BK2010">
        <v>0</v>
      </c>
      <c r="BL2010">
        <v>0</v>
      </c>
      <c r="BM2010">
        <v>95</v>
      </c>
      <c r="BN2010">
        <v>0</v>
      </c>
      <c r="BO2010">
        <v>0</v>
      </c>
      <c r="BP2010">
        <v>0</v>
      </c>
      <c r="BQ2010">
        <v>88</v>
      </c>
      <c r="BR2010">
        <v>0</v>
      </c>
      <c r="BS2010">
        <v>0</v>
      </c>
      <c r="BT2010">
        <v>0</v>
      </c>
      <c r="BU2010">
        <v>88</v>
      </c>
      <c r="BV2010">
        <v>0</v>
      </c>
      <c r="BW2010">
        <v>0</v>
      </c>
      <c r="BX2010">
        <v>0</v>
      </c>
      <c r="BY2010">
        <v>15</v>
      </c>
      <c r="BZ2010">
        <v>0</v>
      </c>
      <c r="CA2010">
        <v>0</v>
      </c>
      <c r="CB2010">
        <v>0</v>
      </c>
      <c r="CC2010">
        <v>15</v>
      </c>
      <c r="CD2010">
        <v>0</v>
      </c>
      <c r="CE2010">
        <v>0</v>
      </c>
      <c r="CF2010">
        <v>0</v>
      </c>
      <c r="CG2010">
        <v>43</v>
      </c>
      <c r="CH2010">
        <v>0</v>
      </c>
      <c r="CI2010">
        <v>0</v>
      </c>
      <c r="CJ2010">
        <v>0</v>
      </c>
      <c r="CK2010">
        <v>43</v>
      </c>
      <c r="CL2010">
        <v>0</v>
      </c>
      <c r="CM2010">
        <v>0</v>
      </c>
      <c r="CN2010">
        <v>0</v>
      </c>
      <c r="CO2010">
        <v>2</v>
      </c>
      <c r="CP2010">
        <v>0</v>
      </c>
      <c r="CQ2010">
        <v>0</v>
      </c>
      <c r="CR2010">
        <v>0</v>
      </c>
      <c r="CS2010">
        <v>2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1</v>
      </c>
      <c r="DF2010">
        <v>0</v>
      </c>
      <c r="DG2010">
        <v>0</v>
      </c>
      <c r="DH2010">
        <v>0</v>
      </c>
      <c r="DI2010">
        <v>1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0</v>
      </c>
      <c r="DU2010">
        <v>6.3425000000000002</v>
      </c>
      <c r="DV2010">
        <v>0</v>
      </c>
      <c r="DW2010">
        <v>0</v>
      </c>
      <c r="DX2010">
        <v>0</v>
      </c>
      <c r="DY2010" s="4"/>
      <c r="DZ2010" s="3" t="s">
        <v>7019</v>
      </c>
      <c r="EA2010">
        <v>0</v>
      </c>
      <c r="EB2010">
        <v>0</v>
      </c>
      <c r="EC2010">
        <v>388</v>
      </c>
      <c r="ED2010">
        <v>0</v>
      </c>
      <c r="EE2010">
        <v>0</v>
      </c>
      <c r="EF2010">
        <v>388</v>
      </c>
      <c r="EG2010">
        <v>48.5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361</v>
      </c>
      <c r="F2011" s="3" t="s">
        <v>1362</v>
      </c>
      <c r="G2011" s="3" t="s">
        <v>1305</v>
      </c>
      <c r="H2011" s="3" t="s">
        <v>1306</v>
      </c>
      <c r="I2011" s="3" t="s">
        <v>65</v>
      </c>
      <c r="J2011" s="3" t="s">
        <v>66</v>
      </c>
      <c r="K2011" s="3" t="s">
        <v>1307</v>
      </c>
      <c r="L2011" s="3" t="s">
        <v>1308</v>
      </c>
      <c r="M2011" s="3" t="s">
        <v>164</v>
      </c>
      <c r="N2011" s="3" t="s">
        <v>891</v>
      </c>
      <c r="O2011">
        <v>3</v>
      </c>
      <c r="P2011" s="3" t="s">
        <v>3734</v>
      </c>
      <c r="Q2011" s="3" t="s">
        <v>3734</v>
      </c>
      <c r="R2011" s="3" t="s">
        <v>3734</v>
      </c>
      <c r="S2011" s="3" t="s">
        <v>4164</v>
      </c>
      <c r="T2011" s="3" t="s">
        <v>4165</v>
      </c>
      <c r="U2011" s="3" t="s">
        <v>166</v>
      </c>
      <c r="V2011" s="3" t="s">
        <v>167</v>
      </c>
      <c r="W2011" s="3" t="s">
        <v>168</v>
      </c>
      <c r="X2011" s="3" t="s">
        <v>168</v>
      </c>
      <c r="Y2011" s="3" t="s">
        <v>175</v>
      </c>
      <c r="Z2011" s="3" t="s">
        <v>292</v>
      </c>
      <c r="AA2011" s="3" t="s">
        <v>17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1</v>
      </c>
      <c r="AO2011">
        <v>1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1</v>
      </c>
      <c r="CH2011">
        <v>0</v>
      </c>
      <c r="CI2011">
        <v>0</v>
      </c>
      <c r="CJ2011">
        <v>0</v>
      </c>
      <c r="CK2011">
        <v>1</v>
      </c>
      <c r="CL2011">
        <v>0</v>
      </c>
      <c r="CM2011">
        <v>0</v>
      </c>
      <c r="CN2011">
        <v>0</v>
      </c>
      <c r="CO2011">
        <v>1</v>
      </c>
      <c r="CP2011">
        <v>0</v>
      </c>
      <c r="CQ2011">
        <v>0</v>
      </c>
      <c r="CR2011">
        <v>0</v>
      </c>
      <c r="CS2011">
        <v>1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1</v>
      </c>
      <c r="DF2011">
        <v>0</v>
      </c>
      <c r="DG2011">
        <v>0</v>
      </c>
      <c r="DH2011">
        <v>0</v>
      </c>
      <c r="DI2011">
        <v>1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158.75</v>
      </c>
      <c r="DV2011">
        <v>0</v>
      </c>
      <c r="DW2011">
        <v>0</v>
      </c>
      <c r="DX2011">
        <v>0</v>
      </c>
      <c r="DY2011" s="4"/>
      <c r="DZ2011" s="3" t="s">
        <v>7019</v>
      </c>
      <c r="EA2011">
        <v>0</v>
      </c>
      <c r="EB2011">
        <v>0</v>
      </c>
      <c r="EC2011">
        <v>4</v>
      </c>
      <c r="ED2011">
        <v>0</v>
      </c>
      <c r="EE2011">
        <v>0</v>
      </c>
      <c r="EF2011">
        <v>4</v>
      </c>
      <c r="EG2011">
        <v>1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190</v>
      </c>
      <c r="F2012" s="3" t="s">
        <v>1191</v>
      </c>
      <c r="G2012" s="3" t="s">
        <v>1305</v>
      </c>
      <c r="H2012" s="3" t="s">
        <v>1306</v>
      </c>
      <c r="I2012" s="3" t="s">
        <v>90</v>
      </c>
      <c r="J2012" s="3" t="s">
        <v>91</v>
      </c>
      <c r="K2012" s="3" t="s">
        <v>1307</v>
      </c>
      <c r="L2012" s="3" t="s">
        <v>1308</v>
      </c>
      <c r="M2012" s="3" t="s">
        <v>164</v>
      </c>
      <c r="N2012" s="3" t="s">
        <v>891</v>
      </c>
      <c r="O2012">
        <v>3</v>
      </c>
      <c r="P2012" s="3" t="s">
        <v>3734</v>
      </c>
      <c r="Q2012" s="3" t="s">
        <v>3734</v>
      </c>
      <c r="R2012" s="3" t="s">
        <v>3734</v>
      </c>
      <c r="S2012" s="3" t="s">
        <v>858</v>
      </c>
      <c r="T2012" s="3" t="s">
        <v>2276</v>
      </c>
      <c r="U2012" s="3" t="s">
        <v>246</v>
      </c>
      <c r="V2012" s="3" t="s">
        <v>173</v>
      </c>
      <c r="W2012" s="3" t="s">
        <v>4908</v>
      </c>
      <c r="X2012" s="3" t="s">
        <v>4909</v>
      </c>
      <c r="Y2012" s="3" t="s">
        <v>175</v>
      </c>
      <c r="Z2012" s="3" t="s">
        <v>4147</v>
      </c>
      <c r="AA2012" s="3" t="s">
        <v>17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1</v>
      </c>
      <c r="CI2012">
        <v>0</v>
      </c>
      <c r="CJ2012">
        <v>0</v>
      </c>
      <c r="CK2012">
        <v>1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1</v>
      </c>
      <c r="DO2012">
        <v>0</v>
      </c>
      <c r="DP2012">
        <v>0</v>
      </c>
      <c r="DQ2012">
        <v>1</v>
      </c>
      <c r="DR2012">
        <v>0</v>
      </c>
      <c r="DS2012">
        <v>0</v>
      </c>
      <c r="DT2012">
        <v>1</v>
      </c>
      <c r="DU2012">
        <v>21.974522</v>
      </c>
      <c r="DV2012">
        <v>0</v>
      </c>
      <c r="DW2012">
        <v>0</v>
      </c>
      <c r="DX2012">
        <v>0</v>
      </c>
      <c r="DY2012" s="4">
        <v>46203</v>
      </c>
      <c r="DZ2012" s="3" t="s">
        <v>7019</v>
      </c>
      <c r="EA2012">
        <v>0</v>
      </c>
      <c r="EB2012">
        <v>0</v>
      </c>
      <c r="EC2012">
        <v>2</v>
      </c>
      <c r="ED2012">
        <v>0</v>
      </c>
      <c r="EE2012">
        <v>0</v>
      </c>
      <c r="EF2012">
        <v>2</v>
      </c>
      <c r="EG2012">
        <v>1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190</v>
      </c>
      <c r="F2013" s="3" t="s">
        <v>1191</v>
      </c>
      <c r="G2013" s="3" t="s">
        <v>1305</v>
      </c>
      <c r="H2013" s="3" t="s">
        <v>1306</v>
      </c>
      <c r="I2013" s="3" t="s">
        <v>98</v>
      </c>
      <c r="J2013" s="3" t="s">
        <v>99</v>
      </c>
      <c r="K2013" s="3" t="s">
        <v>1307</v>
      </c>
      <c r="L2013" s="3" t="s">
        <v>1308</v>
      </c>
      <c r="M2013" s="3" t="s">
        <v>164</v>
      </c>
      <c r="N2013" s="3" t="s">
        <v>891</v>
      </c>
      <c r="O2013">
        <v>3</v>
      </c>
      <c r="P2013" s="3" t="s">
        <v>3734</v>
      </c>
      <c r="Q2013" s="3" t="s">
        <v>3734</v>
      </c>
      <c r="R2013" s="3" t="s">
        <v>3734</v>
      </c>
      <c r="S2013" s="3" t="s">
        <v>3376</v>
      </c>
      <c r="T2013" s="3" t="s">
        <v>3377</v>
      </c>
      <c r="U2013" s="3" t="s">
        <v>166</v>
      </c>
      <c r="V2013" s="3" t="s">
        <v>167</v>
      </c>
      <c r="W2013" s="3" t="s">
        <v>183</v>
      </c>
      <c r="X2013" s="3" t="s">
        <v>184</v>
      </c>
      <c r="Y2013" s="3" t="s">
        <v>169</v>
      </c>
      <c r="Z2013" s="3" t="s">
        <v>4146</v>
      </c>
      <c r="AA2013" s="3" t="s">
        <v>17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80</v>
      </c>
      <c r="CH2013">
        <v>0</v>
      </c>
      <c r="CI2013">
        <v>0</v>
      </c>
      <c r="CJ2013">
        <v>0</v>
      </c>
      <c r="CK2013">
        <v>80</v>
      </c>
      <c r="CL2013">
        <v>0</v>
      </c>
      <c r="CM2013">
        <v>0</v>
      </c>
      <c r="CN2013">
        <v>0</v>
      </c>
      <c r="CO2013">
        <v>37</v>
      </c>
      <c r="CP2013">
        <v>0</v>
      </c>
      <c r="CQ2013">
        <v>0</v>
      </c>
      <c r="CR2013">
        <v>0</v>
      </c>
      <c r="CS2013">
        <v>37</v>
      </c>
      <c r="CT2013">
        <v>0</v>
      </c>
      <c r="CU2013">
        <v>0</v>
      </c>
      <c r="CV2013">
        <v>0</v>
      </c>
      <c r="CW2013">
        <v>31</v>
      </c>
      <c r="CX2013">
        <v>0</v>
      </c>
      <c r="CY2013">
        <v>0</v>
      </c>
      <c r="CZ2013">
        <v>0</v>
      </c>
      <c r="DA2013">
        <v>31</v>
      </c>
      <c r="DB2013">
        <v>0</v>
      </c>
      <c r="DC2013">
        <v>0</v>
      </c>
      <c r="DD2013">
        <v>0</v>
      </c>
      <c r="DE2013">
        <v>52</v>
      </c>
      <c r="DF2013">
        <v>0</v>
      </c>
      <c r="DG2013">
        <v>0</v>
      </c>
      <c r="DH2013">
        <v>0</v>
      </c>
      <c r="DI2013">
        <v>52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0.3</v>
      </c>
      <c r="DV2013">
        <v>0</v>
      </c>
      <c r="DW2013">
        <v>0</v>
      </c>
      <c r="DX2013">
        <v>0</v>
      </c>
      <c r="DY2013" s="4"/>
      <c r="DZ2013" s="3" t="s">
        <v>7019</v>
      </c>
      <c r="EA2013">
        <v>0</v>
      </c>
      <c r="EB2013">
        <v>0</v>
      </c>
      <c r="EC2013">
        <v>200</v>
      </c>
      <c r="ED2013">
        <v>0</v>
      </c>
      <c r="EE2013">
        <v>0</v>
      </c>
      <c r="EF2013">
        <v>200</v>
      </c>
      <c r="EG2013">
        <v>50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361</v>
      </c>
      <c r="F2014" s="3" t="s">
        <v>1362</v>
      </c>
      <c r="G2014" s="3" t="s">
        <v>1305</v>
      </c>
      <c r="H2014" s="3" t="s">
        <v>1306</v>
      </c>
      <c r="I2014" s="3" t="s">
        <v>110</v>
      </c>
      <c r="J2014" s="3" t="s">
        <v>111</v>
      </c>
      <c r="K2014" s="3" t="s">
        <v>1307</v>
      </c>
      <c r="L2014" s="3" t="s">
        <v>1308</v>
      </c>
      <c r="M2014" s="3" t="s">
        <v>164</v>
      </c>
      <c r="N2014" s="3" t="s">
        <v>891</v>
      </c>
      <c r="O2014">
        <v>3</v>
      </c>
      <c r="P2014" s="3" t="s">
        <v>3734</v>
      </c>
      <c r="Q2014" s="3" t="s">
        <v>3734</v>
      </c>
      <c r="R2014" s="3" t="s">
        <v>3734</v>
      </c>
      <c r="S2014" s="3" t="s">
        <v>766</v>
      </c>
      <c r="T2014" s="3" t="s">
        <v>2164</v>
      </c>
      <c r="U2014" s="3" t="s">
        <v>282</v>
      </c>
      <c r="V2014" s="3" t="s">
        <v>173</v>
      </c>
      <c r="W2014" s="3" t="s">
        <v>173</v>
      </c>
      <c r="X2014" s="3" t="s">
        <v>4907</v>
      </c>
      <c r="Y2014" s="3" t="s">
        <v>175</v>
      </c>
      <c r="Z2014" s="3" t="s">
        <v>4147</v>
      </c>
      <c r="AA2014" s="3" t="s">
        <v>170</v>
      </c>
      <c r="AB2014">
        <v>0</v>
      </c>
      <c r="AC2014">
        <v>0</v>
      </c>
      <c r="AD2014">
        <v>98</v>
      </c>
      <c r="AE2014">
        <v>0</v>
      </c>
      <c r="AF2014">
        <v>0</v>
      </c>
      <c r="AG2014">
        <v>98</v>
      </c>
      <c r="AH2014">
        <v>0</v>
      </c>
      <c r="AI2014">
        <v>0</v>
      </c>
      <c r="AJ2014">
        <v>0</v>
      </c>
      <c r="AK2014">
        <v>0</v>
      </c>
      <c r="AL2014">
        <v>92</v>
      </c>
      <c r="AM2014">
        <v>0</v>
      </c>
      <c r="AN2014">
        <v>0</v>
      </c>
      <c r="AO2014">
        <v>92</v>
      </c>
      <c r="AP2014">
        <v>0</v>
      </c>
      <c r="AQ2014">
        <v>0</v>
      </c>
      <c r="AR2014">
        <v>0</v>
      </c>
      <c r="AS2014">
        <v>0</v>
      </c>
      <c r="AT2014">
        <v>78</v>
      </c>
      <c r="AU2014">
        <v>0</v>
      </c>
      <c r="AV2014">
        <v>0</v>
      </c>
      <c r="AW2014">
        <v>78</v>
      </c>
      <c r="AX2014">
        <v>0</v>
      </c>
      <c r="AY2014">
        <v>0</v>
      </c>
      <c r="AZ2014">
        <v>0</v>
      </c>
      <c r="BA2014">
        <v>0</v>
      </c>
      <c r="BB2014">
        <v>39</v>
      </c>
      <c r="BC2014">
        <v>0</v>
      </c>
      <c r="BD2014">
        <v>0</v>
      </c>
      <c r="BE2014">
        <v>39</v>
      </c>
      <c r="BF2014">
        <v>0</v>
      </c>
      <c r="BG2014">
        <v>0</v>
      </c>
      <c r="BH2014">
        <v>0</v>
      </c>
      <c r="BI2014">
        <v>0</v>
      </c>
      <c r="BJ2014">
        <v>36</v>
      </c>
      <c r="BK2014">
        <v>0</v>
      </c>
      <c r="BL2014">
        <v>0</v>
      </c>
      <c r="BM2014">
        <v>36</v>
      </c>
      <c r="BN2014">
        <v>0</v>
      </c>
      <c r="BO2014">
        <v>0</v>
      </c>
      <c r="BP2014">
        <v>0</v>
      </c>
      <c r="BQ2014">
        <v>0</v>
      </c>
      <c r="BR2014">
        <v>27</v>
      </c>
      <c r="BS2014">
        <v>0</v>
      </c>
      <c r="BT2014">
        <v>0</v>
      </c>
      <c r="BU2014">
        <v>27</v>
      </c>
      <c r="BV2014">
        <v>0</v>
      </c>
      <c r="BW2014">
        <v>0</v>
      </c>
      <c r="BX2014">
        <v>0</v>
      </c>
      <c r="BY2014">
        <v>0</v>
      </c>
      <c r="BZ2014">
        <v>41</v>
      </c>
      <c r="CA2014">
        <v>0</v>
      </c>
      <c r="CB2014">
        <v>0</v>
      </c>
      <c r="CC2014">
        <v>41</v>
      </c>
      <c r="CD2014">
        <v>0</v>
      </c>
      <c r="CE2014">
        <v>0</v>
      </c>
      <c r="CF2014">
        <v>0</v>
      </c>
      <c r="CG2014">
        <v>0</v>
      </c>
      <c r="CH2014">
        <v>30</v>
      </c>
      <c r="CI2014">
        <v>0</v>
      </c>
      <c r="CJ2014">
        <v>0</v>
      </c>
      <c r="CK2014">
        <v>30</v>
      </c>
      <c r="CL2014">
        <v>0</v>
      </c>
      <c r="CM2014">
        <v>0</v>
      </c>
      <c r="CN2014">
        <v>0</v>
      </c>
      <c r="CO2014">
        <v>0</v>
      </c>
      <c r="CP2014">
        <v>30</v>
      </c>
      <c r="CQ2014">
        <v>0</v>
      </c>
      <c r="CR2014">
        <v>0</v>
      </c>
      <c r="CS2014">
        <v>30</v>
      </c>
      <c r="CT2014">
        <v>0</v>
      </c>
      <c r="CU2014">
        <v>0</v>
      </c>
      <c r="CV2014">
        <v>0</v>
      </c>
      <c r="CW2014">
        <v>0</v>
      </c>
      <c r="CX2014">
        <v>28</v>
      </c>
      <c r="CY2014">
        <v>0</v>
      </c>
      <c r="CZ2014">
        <v>0</v>
      </c>
      <c r="DA2014">
        <v>28</v>
      </c>
      <c r="DB2014">
        <v>0</v>
      </c>
      <c r="DC2014">
        <v>0</v>
      </c>
      <c r="DD2014">
        <v>0</v>
      </c>
      <c r="DE2014">
        <v>0</v>
      </c>
      <c r="DF2014">
        <v>112</v>
      </c>
      <c r="DG2014">
        <v>0</v>
      </c>
      <c r="DH2014">
        <v>0</v>
      </c>
      <c r="DI2014">
        <v>112</v>
      </c>
      <c r="DJ2014">
        <v>0</v>
      </c>
      <c r="DK2014">
        <v>0</v>
      </c>
      <c r="DL2014">
        <v>0</v>
      </c>
      <c r="DM2014">
        <v>0</v>
      </c>
      <c r="DN2014">
        <v>120</v>
      </c>
      <c r="DO2014">
        <v>0</v>
      </c>
      <c r="DP2014">
        <v>0</v>
      </c>
      <c r="DQ2014">
        <v>120</v>
      </c>
      <c r="DR2014">
        <v>0</v>
      </c>
      <c r="DS2014">
        <v>0</v>
      </c>
      <c r="DT2014">
        <v>0</v>
      </c>
      <c r="DU2014">
        <v>0.62083299999999997</v>
      </c>
      <c r="DV2014">
        <v>120</v>
      </c>
      <c r="DW2014">
        <v>0</v>
      </c>
      <c r="DX2014">
        <v>0</v>
      </c>
      <c r="DY2014" s="4">
        <v>45991</v>
      </c>
      <c r="DZ2014" s="3" t="s">
        <v>7019</v>
      </c>
      <c r="EA2014">
        <v>0</v>
      </c>
      <c r="EB2014">
        <v>0</v>
      </c>
      <c r="EC2014">
        <v>731</v>
      </c>
      <c r="ED2014">
        <v>0</v>
      </c>
      <c r="EE2014">
        <v>0</v>
      </c>
      <c r="EF2014">
        <v>731</v>
      </c>
      <c r="EG2014">
        <v>60.916666999999997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361</v>
      </c>
      <c r="F2015" s="3" t="s">
        <v>1362</v>
      </c>
      <c r="G2015" s="3" t="s">
        <v>1305</v>
      </c>
      <c r="H2015" s="3" t="s">
        <v>1306</v>
      </c>
      <c r="I2015" s="3" t="s">
        <v>55</v>
      </c>
      <c r="J2015" s="3" t="s">
        <v>56</v>
      </c>
      <c r="K2015" s="3" t="s">
        <v>1307</v>
      </c>
      <c r="L2015" s="3" t="s">
        <v>1308</v>
      </c>
      <c r="M2015" s="3" t="s">
        <v>164</v>
      </c>
      <c r="N2015" s="3" t="s">
        <v>891</v>
      </c>
      <c r="O2015">
        <v>3</v>
      </c>
      <c r="P2015" s="3" t="s">
        <v>3734</v>
      </c>
      <c r="Q2015" s="3" t="s">
        <v>3734</v>
      </c>
      <c r="R2015" s="3" t="s">
        <v>3734</v>
      </c>
      <c r="S2015" s="3" t="s">
        <v>1469</v>
      </c>
      <c r="T2015" s="3" t="s">
        <v>2534</v>
      </c>
      <c r="U2015" s="3" t="s">
        <v>166</v>
      </c>
      <c r="V2015" s="3" t="s">
        <v>167</v>
      </c>
      <c r="W2015" s="3" t="s">
        <v>168</v>
      </c>
      <c r="X2015" s="3" t="s">
        <v>168</v>
      </c>
      <c r="Y2015" s="3" t="s">
        <v>175</v>
      </c>
      <c r="Z2015" s="3" t="s">
        <v>4146</v>
      </c>
      <c r="AA2015" s="3" t="s">
        <v>17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1</v>
      </c>
      <c r="AT2015">
        <v>0</v>
      </c>
      <c r="AU2015">
        <v>0</v>
      </c>
      <c r="AV2015">
        <v>0</v>
      </c>
      <c r="AW2015">
        <v>1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1</v>
      </c>
      <c r="CP2015">
        <v>0</v>
      </c>
      <c r="CQ2015">
        <v>0</v>
      </c>
      <c r="CR2015">
        <v>0</v>
      </c>
      <c r="CS2015">
        <v>1</v>
      </c>
      <c r="CT2015">
        <v>0</v>
      </c>
      <c r="CU2015">
        <v>0</v>
      </c>
      <c r="CV2015">
        <v>0</v>
      </c>
      <c r="CW2015">
        <v>2</v>
      </c>
      <c r="CX2015">
        <v>0</v>
      </c>
      <c r="CY2015">
        <v>0</v>
      </c>
      <c r="CZ2015">
        <v>0</v>
      </c>
      <c r="DA2015">
        <v>2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3.4</v>
      </c>
      <c r="DV2015">
        <v>0</v>
      </c>
      <c r="DW2015">
        <v>0</v>
      </c>
      <c r="DX2015">
        <v>0</v>
      </c>
      <c r="DY2015" s="4"/>
      <c r="DZ2015" s="3" t="s">
        <v>7019</v>
      </c>
      <c r="EA2015">
        <v>0</v>
      </c>
      <c r="EB2015">
        <v>0</v>
      </c>
      <c r="EC2015">
        <v>4</v>
      </c>
      <c r="ED2015">
        <v>0</v>
      </c>
      <c r="EE2015">
        <v>0</v>
      </c>
      <c r="EF2015">
        <v>4</v>
      </c>
      <c r="EG2015">
        <v>1.3333330000000001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1303</v>
      </c>
      <c r="F2016" s="3" t="s">
        <v>1304</v>
      </c>
      <c r="G2016" s="3" t="s">
        <v>1305</v>
      </c>
      <c r="H2016" s="3" t="s">
        <v>1306</v>
      </c>
      <c r="I2016" s="3" t="s">
        <v>79</v>
      </c>
      <c r="J2016" s="3" t="s">
        <v>80</v>
      </c>
      <c r="K2016" s="3" t="s">
        <v>1307</v>
      </c>
      <c r="L2016" s="3" t="s">
        <v>1308</v>
      </c>
      <c r="M2016" s="3" t="s">
        <v>164</v>
      </c>
      <c r="N2016" s="3" t="s">
        <v>891</v>
      </c>
      <c r="O2016">
        <v>3</v>
      </c>
      <c r="P2016" s="3" t="s">
        <v>3734</v>
      </c>
      <c r="Q2016" s="3" t="s">
        <v>3734</v>
      </c>
      <c r="R2016" s="3" t="s">
        <v>3734</v>
      </c>
      <c r="S2016" s="3" t="s">
        <v>6659</v>
      </c>
      <c r="T2016" s="3" t="s">
        <v>6660</v>
      </c>
      <c r="U2016" s="3" t="s">
        <v>166</v>
      </c>
      <c r="V2016" s="3" t="s">
        <v>167</v>
      </c>
      <c r="W2016" s="3" t="s">
        <v>208</v>
      </c>
      <c r="X2016" s="3" t="s">
        <v>209</v>
      </c>
      <c r="Y2016" s="3" t="s">
        <v>169</v>
      </c>
      <c r="Z2016" s="3" t="s">
        <v>292</v>
      </c>
      <c r="AA2016" s="3" t="s">
        <v>17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1</v>
      </c>
      <c r="CX2016">
        <v>0</v>
      </c>
      <c r="CY2016">
        <v>0</v>
      </c>
      <c r="CZ2016">
        <v>0</v>
      </c>
      <c r="DA2016">
        <v>1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550</v>
      </c>
      <c r="DV2016">
        <v>0</v>
      </c>
      <c r="DW2016">
        <v>0</v>
      </c>
      <c r="DX2016">
        <v>0</v>
      </c>
      <c r="DY2016" s="4"/>
      <c r="DZ2016" s="3" t="s">
        <v>7019</v>
      </c>
      <c r="EA2016">
        <v>0</v>
      </c>
      <c r="EB2016">
        <v>0</v>
      </c>
      <c r="EC2016">
        <v>1</v>
      </c>
      <c r="ED2016">
        <v>0</v>
      </c>
      <c r="EE2016">
        <v>0</v>
      </c>
      <c r="EF2016">
        <v>1</v>
      </c>
      <c r="EG2016">
        <v>1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361</v>
      </c>
      <c r="F2017" s="3" t="s">
        <v>1362</v>
      </c>
      <c r="G2017" s="3" t="s">
        <v>1305</v>
      </c>
      <c r="H2017" s="3" t="s">
        <v>1306</v>
      </c>
      <c r="I2017" s="3" t="s">
        <v>37</v>
      </c>
      <c r="J2017" s="3" t="s">
        <v>38</v>
      </c>
      <c r="K2017" s="3" t="s">
        <v>1317</v>
      </c>
      <c r="L2017" s="3" t="s">
        <v>1343</v>
      </c>
      <c r="M2017" s="3" t="s">
        <v>164</v>
      </c>
      <c r="N2017" s="3" t="s">
        <v>891</v>
      </c>
      <c r="O2017">
        <v>3</v>
      </c>
      <c r="P2017" s="3" t="s">
        <v>3734</v>
      </c>
      <c r="Q2017" s="3" t="s">
        <v>3734</v>
      </c>
      <c r="R2017" s="3" t="s">
        <v>3734</v>
      </c>
      <c r="S2017" s="3" t="s">
        <v>4275</v>
      </c>
      <c r="T2017" s="3" t="s">
        <v>4276</v>
      </c>
      <c r="U2017" s="3" t="s">
        <v>182</v>
      </c>
      <c r="V2017" s="3" t="s">
        <v>167</v>
      </c>
      <c r="W2017" s="3" t="s">
        <v>183</v>
      </c>
      <c r="X2017" s="3" t="s">
        <v>184</v>
      </c>
      <c r="Y2017" s="3" t="s">
        <v>169</v>
      </c>
      <c r="Z2017" s="3" t="s">
        <v>292</v>
      </c>
      <c r="AA2017" s="3" t="s">
        <v>17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1</v>
      </c>
      <c r="BE2017">
        <v>1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1</v>
      </c>
      <c r="CH2017">
        <v>0</v>
      </c>
      <c r="CI2017">
        <v>0</v>
      </c>
      <c r="CJ2017">
        <v>0</v>
      </c>
      <c r="CK2017">
        <v>1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3</v>
      </c>
      <c r="DN2017">
        <v>0</v>
      </c>
      <c r="DO2017">
        <v>0</v>
      </c>
      <c r="DP2017">
        <v>0</v>
      </c>
      <c r="DQ2017">
        <v>3</v>
      </c>
      <c r="DR2017">
        <v>0</v>
      </c>
      <c r="DS2017">
        <v>0</v>
      </c>
      <c r="DT2017">
        <v>9</v>
      </c>
      <c r="DU2017">
        <v>155</v>
      </c>
      <c r="DV2017">
        <v>0</v>
      </c>
      <c r="DW2017">
        <v>0</v>
      </c>
      <c r="DX2017">
        <v>0</v>
      </c>
      <c r="DY2017" s="4">
        <v>45960</v>
      </c>
      <c r="DZ2017" s="3" t="s">
        <v>7019</v>
      </c>
      <c r="EA2017">
        <v>0</v>
      </c>
      <c r="EB2017">
        <v>0</v>
      </c>
      <c r="EC2017">
        <v>5</v>
      </c>
      <c r="ED2017">
        <v>0</v>
      </c>
      <c r="EE2017">
        <v>0</v>
      </c>
      <c r="EF2017">
        <v>5</v>
      </c>
      <c r="EG2017">
        <v>1.6666669999999999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361</v>
      </c>
      <c r="F2018" s="3" t="s">
        <v>1362</v>
      </c>
      <c r="G2018" s="3" t="s">
        <v>1305</v>
      </c>
      <c r="H2018" s="3" t="s">
        <v>1306</v>
      </c>
      <c r="I2018" s="3" t="s">
        <v>61</v>
      </c>
      <c r="J2018" s="3" t="s">
        <v>62</v>
      </c>
      <c r="K2018" s="3" t="s">
        <v>1307</v>
      </c>
      <c r="L2018" s="3" t="s">
        <v>1308</v>
      </c>
      <c r="M2018" s="3" t="s">
        <v>164</v>
      </c>
      <c r="N2018" s="3" t="s">
        <v>891</v>
      </c>
      <c r="O2018">
        <v>3</v>
      </c>
      <c r="P2018" s="3" t="s">
        <v>3734</v>
      </c>
      <c r="Q2018" s="3" t="s">
        <v>3734</v>
      </c>
      <c r="R2018" s="3" t="s">
        <v>3734</v>
      </c>
      <c r="S2018" s="3" t="s">
        <v>405</v>
      </c>
      <c r="T2018" s="3" t="s">
        <v>2793</v>
      </c>
      <c r="U2018" s="3" t="s">
        <v>166</v>
      </c>
      <c r="V2018" s="3" t="s">
        <v>167</v>
      </c>
      <c r="W2018" s="3" t="s">
        <v>168</v>
      </c>
      <c r="X2018" s="3" t="s">
        <v>168</v>
      </c>
      <c r="Y2018" s="3" t="s">
        <v>175</v>
      </c>
      <c r="Z2018" s="3" t="s">
        <v>4146</v>
      </c>
      <c r="AA2018" s="3" t="s">
        <v>17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200</v>
      </c>
      <c r="BE2018">
        <v>20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600</v>
      </c>
      <c r="CX2018">
        <v>0</v>
      </c>
      <c r="CY2018">
        <v>0</v>
      </c>
      <c r="CZ2018">
        <v>0</v>
      </c>
      <c r="DA2018">
        <v>600</v>
      </c>
      <c r="DB2018">
        <v>0</v>
      </c>
      <c r="DC2018">
        <v>0</v>
      </c>
      <c r="DD2018">
        <v>0</v>
      </c>
      <c r="DE2018">
        <v>2</v>
      </c>
      <c r="DF2018">
        <v>0</v>
      </c>
      <c r="DG2018">
        <v>0</v>
      </c>
      <c r="DH2018">
        <v>0</v>
      </c>
      <c r="DI2018">
        <v>2</v>
      </c>
      <c r="DJ2018">
        <v>0</v>
      </c>
      <c r="DK2018">
        <v>0</v>
      </c>
      <c r="DL2018">
        <v>0</v>
      </c>
      <c r="DM2018">
        <v>2098</v>
      </c>
      <c r="DN2018">
        <v>0</v>
      </c>
      <c r="DO2018">
        <v>0</v>
      </c>
      <c r="DP2018">
        <v>0</v>
      </c>
      <c r="DQ2018">
        <v>2098</v>
      </c>
      <c r="DR2018">
        <v>0</v>
      </c>
      <c r="DS2018">
        <v>0</v>
      </c>
      <c r="DT2018">
        <v>2098</v>
      </c>
      <c r="DU2018">
        <v>0.25</v>
      </c>
      <c r="DV2018">
        <v>0</v>
      </c>
      <c r="DW2018">
        <v>0</v>
      </c>
      <c r="DX2018">
        <v>0</v>
      </c>
      <c r="DY2018" s="4">
        <v>47362</v>
      </c>
      <c r="DZ2018" s="3" t="s">
        <v>7019</v>
      </c>
      <c r="EA2018">
        <v>0</v>
      </c>
      <c r="EB2018">
        <v>0</v>
      </c>
      <c r="EC2018">
        <v>2900</v>
      </c>
      <c r="ED2018">
        <v>0</v>
      </c>
      <c r="EE2018">
        <v>0</v>
      </c>
      <c r="EF2018">
        <v>2900</v>
      </c>
      <c r="EG2018">
        <v>725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884</v>
      </c>
      <c r="F2019" s="3" t="s">
        <v>885</v>
      </c>
      <c r="G2019" s="3" t="s">
        <v>886</v>
      </c>
      <c r="H2019" s="3" t="s">
        <v>887</v>
      </c>
      <c r="I2019" s="3" t="s">
        <v>41</v>
      </c>
      <c r="J2019" s="3" t="s">
        <v>42</v>
      </c>
      <c r="K2019" s="3" t="s">
        <v>888</v>
      </c>
      <c r="L2019" s="3" t="s">
        <v>889</v>
      </c>
      <c r="M2019" s="3" t="s">
        <v>164</v>
      </c>
      <c r="N2019" s="3" t="s">
        <v>890</v>
      </c>
      <c r="O2019">
        <v>5</v>
      </c>
      <c r="P2019" s="3" t="s">
        <v>3734</v>
      </c>
      <c r="Q2019" s="3" t="s">
        <v>3734</v>
      </c>
      <c r="R2019" s="3" t="s">
        <v>3734</v>
      </c>
      <c r="S2019" s="3" t="s">
        <v>1134</v>
      </c>
      <c r="T2019" s="3" t="s">
        <v>2977</v>
      </c>
      <c r="U2019" s="3" t="s">
        <v>282</v>
      </c>
      <c r="V2019" s="3" t="s">
        <v>173</v>
      </c>
      <c r="W2019" s="3" t="s">
        <v>173</v>
      </c>
      <c r="X2019" s="3" t="s">
        <v>4907</v>
      </c>
      <c r="Y2019" s="3" t="s">
        <v>175</v>
      </c>
      <c r="Z2019" s="3" t="s">
        <v>292</v>
      </c>
      <c r="AA2019" s="3" t="s">
        <v>170</v>
      </c>
      <c r="AB2019">
        <v>0</v>
      </c>
      <c r="AC2019">
        <v>2880</v>
      </c>
      <c r="AD2019">
        <v>0</v>
      </c>
      <c r="AE2019">
        <v>0</v>
      </c>
      <c r="AF2019">
        <v>0</v>
      </c>
      <c r="AG2019">
        <v>2880</v>
      </c>
      <c r="AH2019">
        <v>0</v>
      </c>
      <c r="AI2019">
        <v>0</v>
      </c>
      <c r="AJ2019">
        <v>3</v>
      </c>
      <c r="AK2019">
        <v>3075</v>
      </c>
      <c r="AL2019">
        <v>0</v>
      </c>
      <c r="AM2019">
        <v>0</v>
      </c>
      <c r="AN2019">
        <v>0</v>
      </c>
      <c r="AO2019">
        <v>3078</v>
      </c>
      <c r="AP2019">
        <v>0</v>
      </c>
      <c r="AQ2019">
        <v>0</v>
      </c>
      <c r="AR2019">
        <v>0</v>
      </c>
      <c r="AS2019">
        <v>1224</v>
      </c>
      <c r="AT2019">
        <v>0</v>
      </c>
      <c r="AU2019">
        <v>0</v>
      </c>
      <c r="AV2019">
        <v>0</v>
      </c>
      <c r="AW2019">
        <v>1224</v>
      </c>
      <c r="AX2019">
        <v>0</v>
      </c>
      <c r="AY2019">
        <v>0</v>
      </c>
      <c r="AZ2019">
        <v>0</v>
      </c>
      <c r="BA2019">
        <v>1221</v>
      </c>
      <c r="BB2019">
        <v>0</v>
      </c>
      <c r="BC2019">
        <v>0</v>
      </c>
      <c r="BD2019">
        <v>0</v>
      </c>
      <c r="BE2019">
        <v>1221</v>
      </c>
      <c r="BF2019">
        <v>0</v>
      </c>
      <c r="BG2019">
        <v>0</v>
      </c>
      <c r="BH2019">
        <v>0</v>
      </c>
      <c r="BI2019">
        <v>775</v>
      </c>
      <c r="BJ2019">
        <v>0</v>
      </c>
      <c r="BK2019">
        <v>0</v>
      </c>
      <c r="BL2019">
        <v>0</v>
      </c>
      <c r="BM2019">
        <v>775</v>
      </c>
      <c r="BN2019">
        <v>0</v>
      </c>
      <c r="BO2019">
        <v>0</v>
      </c>
      <c r="BP2019">
        <v>0</v>
      </c>
      <c r="BQ2019">
        <v>572</v>
      </c>
      <c r="BR2019">
        <v>0</v>
      </c>
      <c r="BS2019">
        <v>0</v>
      </c>
      <c r="BT2019">
        <v>0</v>
      </c>
      <c r="BU2019">
        <v>572</v>
      </c>
      <c r="BV2019">
        <v>0</v>
      </c>
      <c r="BW2019">
        <v>0</v>
      </c>
      <c r="BX2019">
        <v>0</v>
      </c>
      <c r="BY2019">
        <v>1208</v>
      </c>
      <c r="BZ2019">
        <v>0</v>
      </c>
      <c r="CA2019">
        <v>0</v>
      </c>
      <c r="CB2019">
        <v>0</v>
      </c>
      <c r="CC2019">
        <v>1208</v>
      </c>
      <c r="CD2019">
        <v>0</v>
      </c>
      <c r="CE2019">
        <v>0</v>
      </c>
      <c r="CF2019">
        <v>0</v>
      </c>
      <c r="CG2019">
        <v>1547</v>
      </c>
      <c r="CH2019">
        <v>0</v>
      </c>
      <c r="CI2019">
        <v>0</v>
      </c>
      <c r="CJ2019">
        <v>0</v>
      </c>
      <c r="CK2019">
        <v>1547</v>
      </c>
      <c r="CL2019">
        <v>0</v>
      </c>
      <c r="CM2019">
        <v>0</v>
      </c>
      <c r="CN2019">
        <v>0</v>
      </c>
      <c r="CO2019">
        <v>925</v>
      </c>
      <c r="CP2019">
        <v>0</v>
      </c>
      <c r="CQ2019">
        <v>0</v>
      </c>
      <c r="CR2019">
        <v>0</v>
      </c>
      <c r="CS2019">
        <v>925</v>
      </c>
      <c r="CT2019">
        <v>0</v>
      </c>
      <c r="CU2019">
        <v>0</v>
      </c>
      <c r="CV2019">
        <v>0</v>
      </c>
      <c r="CW2019">
        <v>32</v>
      </c>
      <c r="CX2019">
        <v>0</v>
      </c>
      <c r="CY2019">
        <v>0</v>
      </c>
      <c r="CZ2019">
        <v>0</v>
      </c>
      <c r="DA2019">
        <v>32</v>
      </c>
      <c r="DB2019">
        <v>0</v>
      </c>
      <c r="DC2019">
        <v>0</v>
      </c>
      <c r="DD2019">
        <v>0</v>
      </c>
      <c r="DE2019">
        <v>38</v>
      </c>
      <c r="DF2019">
        <v>0</v>
      </c>
      <c r="DG2019">
        <v>0</v>
      </c>
      <c r="DH2019">
        <v>0</v>
      </c>
      <c r="DI2019">
        <v>38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1</v>
      </c>
      <c r="DU2019">
        <v>0.6</v>
      </c>
      <c r="DV2019">
        <v>0</v>
      </c>
      <c r="DW2019">
        <v>0</v>
      </c>
      <c r="DX2019">
        <v>0</v>
      </c>
      <c r="DY2019" s="4">
        <v>46201</v>
      </c>
      <c r="DZ2019" s="3" t="s">
        <v>7019</v>
      </c>
      <c r="EA2019">
        <v>1</v>
      </c>
      <c r="EB2019">
        <v>0</v>
      </c>
      <c r="EC2019">
        <v>13500</v>
      </c>
      <c r="ED2019">
        <v>0</v>
      </c>
      <c r="EE2019">
        <v>1</v>
      </c>
      <c r="EF2019">
        <v>13500</v>
      </c>
      <c r="EG2019">
        <v>1227.272727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361</v>
      </c>
      <c r="F2020" s="3" t="s">
        <v>1362</v>
      </c>
      <c r="G2020" s="3" t="s">
        <v>1305</v>
      </c>
      <c r="H2020" s="3" t="s">
        <v>1306</v>
      </c>
      <c r="I2020" s="3" t="s">
        <v>77</v>
      </c>
      <c r="J2020" s="3" t="s">
        <v>78</v>
      </c>
      <c r="K2020" s="3" t="s">
        <v>1307</v>
      </c>
      <c r="L2020" s="3" t="s">
        <v>1308</v>
      </c>
      <c r="M2020" s="3" t="s">
        <v>164</v>
      </c>
      <c r="N2020" s="3" t="s">
        <v>891</v>
      </c>
      <c r="O2020">
        <v>3</v>
      </c>
      <c r="P2020" s="3" t="s">
        <v>3734</v>
      </c>
      <c r="Q2020" s="3" t="s">
        <v>3734</v>
      </c>
      <c r="R2020" s="3" t="s">
        <v>3734</v>
      </c>
      <c r="S2020" s="3" t="s">
        <v>6659</v>
      </c>
      <c r="T2020" s="3" t="s">
        <v>6660</v>
      </c>
      <c r="U2020" s="3" t="s">
        <v>166</v>
      </c>
      <c r="V2020" s="3" t="s">
        <v>167</v>
      </c>
      <c r="W2020" s="3" t="s">
        <v>208</v>
      </c>
      <c r="X2020" s="3" t="s">
        <v>209</v>
      </c>
      <c r="Y2020" s="3" t="s">
        <v>169</v>
      </c>
      <c r="Z2020" s="3" t="s">
        <v>292</v>
      </c>
      <c r="AA2020" s="3" t="s">
        <v>17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1</v>
      </c>
      <c r="CP2020">
        <v>0</v>
      </c>
      <c r="CQ2020">
        <v>0</v>
      </c>
      <c r="CR2020">
        <v>0</v>
      </c>
      <c r="CS2020">
        <v>1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550</v>
      </c>
      <c r="DV2020">
        <v>0</v>
      </c>
      <c r="DW2020">
        <v>0</v>
      </c>
      <c r="DX2020">
        <v>0</v>
      </c>
      <c r="DY2020" s="4"/>
      <c r="DZ2020" s="3" t="s">
        <v>7019</v>
      </c>
      <c r="EA2020">
        <v>0</v>
      </c>
      <c r="EB2020">
        <v>0</v>
      </c>
      <c r="EC2020">
        <v>1</v>
      </c>
      <c r="ED2020">
        <v>0</v>
      </c>
      <c r="EE2020">
        <v>0</v>
      </c>
      <c r="EF2020">
        <v>1</v>
      </c>
      <c r="EG2020">
        <v>1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361</v>
      </c>
      <c r="F2021" s="3" t="s">
        <v>1362</v>
      </c>
      <c r="G2021" s="3" t="s">
        <v>1305</v>
      </c>
      <c r="H2021" s="3" t="s">
        <v>1306</v>
      </c>
      <c r="I2021" s="3" t="s">
        <v>83</v>
      </c>
      <c r="J2021" s="3" t="s">
        <v>1485</v>
      </c>
      <c r="K2021" s="3" t="s">
        <v>1317</v>
      </c>
      <c r="L2021" s="3" t="s">
        <v>1343</v>
      </c>
      <c r="M2021" s="3" t="s">
        <v>164</v>
      </c>
      <c r="N2021" s="3" t="s">
        <v>891</v>
      </c>
      <c r="O2021">
        <v>4</v>
      </c>
      <c r="P2021" s="3" t="s">
        <v>3734</v>
      </c>
      <c r="Q2021" s="3" t="s">
        <v>3734</v>
      </c>
      <c r="R2021" s="3" t="s">
        <v>3734</v>
      </c>
      <c r="S2021" s="3" t="s">
        <v>5215</v>
      </c>
      <c r="T2021" s="3" t="s">
        <v>5216</v>
      </c>
      <c r="U2021" s="3" t="s">
        <v>166</v>
      </c>
      <c r="V2021" s="3" t="s">
        <v>167</v>
      </c>
      <c r="W2021" s="3" t="s">
        <v>168</v>
      </c>
      <c r="X2021" s="3" t="s">
        <v>168</v>
      </c>
      <c r="Y2021" s="3" t="s">
        <v>169</v>
      </c>
      <c r="Z2021" s="3" t="s">
        <v>292</v>
      </c>
      <c r="AA2021" s="3" t="s">
        <v>17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2</v>
      </c>
      <c r="CP2021">
        <v>0</v>
      </c>
      <c r="CQ2021">
        <v>0</v>
      </c>
      <c r="CR2021">
        <v>0</v>
      </c>
      <c r="CS2021">
        <v>2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3</v>
      </c>
      <c r="DF2021">
        <v>0</v>
      </c>
      <c r="DG2021">
        <v>0</v>
      </c>
      <c r="DH2021">
        <v>0</v>
      </c>
      <c r="DI2021">
        <v>3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60</v>
      </c>
      <c r="DV2021">
        <v>0</v>
      </c>
      <c r="DW2021">
        <v>0</v>
      </c>
      <c r="DX2021">
        <v>0</v>
      </c>
      <c r="DY2021" s="4"/>
      <c r="DZ2021" s="3" t="s">
        <v>7019</v>
      </c>
      <c r="EA2021">
        <v>0</v>
      </c>
      <c r="EB2021">
        <v>0</v>
      </c>
      <c r="EC2021">
        <v>5</v>
      </c>
      <c r="ED2021">
        <v>0</v>
      </c>
      <c r="EE2021">
        <v>0</v>
      </c>
      <c r="EF2021">
        <v>5</v>
      </c>
      <c r="EG2021">
        <v>2.5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361</v>
      </c>
      <c r="F2022" s="3" t="s">
        <v>1362</v>
      </c>
      <c r="G2022" s="3" t="s">
        <v>1305</v>
      </c>
      <c r="H2022" s="3" t="s">
        <v>1306</v>
      </c>
      <c r="I2022" s="3" t="s">
        <v>27</v>
      </c>
      <c r="J2022" s="3" t="s">
        <v>28</v>
      </c>
      <c r="K2022" s="3" t="s">
        <v>1317</v>
      </c>
      <c r="L2022" s="3" t="s">
        <v>1343</v>
      </c>
      <c r="M2022" s="3" t="s">
        <v>164</v>
      </c>
      <c r="N2022" s="3" t="s">
        <v>891</v>
      </c>
      <c r="O2022">
        <v>3</v>
      </c>
      <c r="P2022" s="3" t="s">
        <v>3734</v>
      </c>
      <c r="Q2022" s="3" t="s">
        <v>3734</v>
      </c>
      <c r="R2022" s="3" t="s">
        <v>3734</v>
      </c>
      <c r="S2022" s="3" t="s">
        <v>3928</v>
      </c>
      <c r="T2022" s="3" t="s">
        <v>3929</v>
      </c>
      <c r="U2022" s="3" t="s">
        <v>166</v>
      </c>
      <c r="V2022" s="3" t="s">
        <v>167</v>
      </c>
      <c r="W2022" s="3" t="s">
        <v>168</v>
      </c>
      <c r="X2022" s="3" t="s">
        <v>168</v>
      </c>
      <c r="Y2022" s="3" t="s">
        <v>175</v>
      </c>
      <c r="Z2022" s="3" t="s">
        <v>292</v>
      </c>
      <c r="AA2022" s="3" t="s">
        <v>17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4</v>
      </c>
      <c r="DN2022">
        <v>0</v>
      </c>
      <c r="DO2022">
        <v>0</v>
      </c>
      <c r="DP2022">
        <v>0</v>
      </c>
      <c r="DQ2022">
        <v>4</v>
      </c>
      <c r="DR2022">
        <v>0</v>
      </c>
      <c r="DS2022">
        <v>0</v>
      </c>
      <c r="DT2022">
        <v>4</v>
      </c>
      <c r="DU2022">
        <v>13.75</v>
      </c>
      <c r="DV2022">
        <v>0</v>
      </c>
      <c r="DW2022">
        <v>0</v>
      </c>
      <c r="DX2022">
        <v>0</v>
      </c>
      <c r="DY2022" s="4">
        <v>47087</v>
      </c>
      <c r="DZ2022" s="3" t="s">
        <v>7019</v>
      </c>
      <c r="EA2022">
        <v>0</v>
      </c>
      <c r="EB2022">
        <v>0</v>
      </c>
      <c r="EC2022">
        <v>4</v>
      </c>
      <c r="ED2022">
        <v>0</v>
      </c>
      <c r="EE2022">
        <v>0</v>
      </c>
      <c r="EF2022">
        <v>4</v>
      </c>
      <c r="EG2022">
        <v>4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361</v>
      </c>
      <c r="F2023" s="3" t="s">
        <v>1362</v>
      </c>
      <c r="G2023" s="3" t="s">
        <v>1305</v>
      </c>
      <c r="H2023" s="3" t="s">
        <v>1306</v>
      </c>
      <c r="I2023" s="3" t="s">
        <v>25</v>
      </c>
      <c r="J2023" s="3" t="s">
        <v>26</v>
      </c>
      <c r="K2023" s="3" t="s">
        <v>1317</v>
      </c>
      <c r="L2023" s="3" t="s">
        <v>1343</v>
      </c>
      <c r="M2023" s="3" t="s">
        <v>164</v>
      </c>
      <c r="N2023" s="3" t="s">
        <v>891</v>
      </c>
      <c r="O2023">
        <v>3</v>
      </c>
      <c r="P2023" s="3" t="s">
        <v>3734</v>
      </c>
      <c r="Q2023" s="3" t="s">
        <v>3734</v>
      </c>
      <c r="R2023" s="3" t="s">
        <v>3734</v>
      </c>
      <c r="S2023" s="3" t="s">
        <v>374</v>
      </c>
      <c r="T2023" s="3" t="s">
        <v>2736</v>
      </c>
      <c r="U2023" s="3" t="s">
        <v>182</v>
      </c>
      <c r="V2023" s="3" t="s">
        <v>167</v>
      </c>
      <c r="W2023" s="3" t="s">
        <v>183</v>
      </c>
      <c r="X2023" s="3" t="s">
        <v>184</v>
      </c>
      <c r="Y2023" s="3" t="s">
        <v>169</v>
      </c>
      <c r="Z2023" s="3" t="s">
        <v>4146</v>
      </c>
      <c r="AA2023" s="3" t="s">
        <v>17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110</v>
      </c>
      <c r="AM2023">
        <v>0</v>
      </c>
      <c r="AN2023">
        <v>0</v>
      </c>
      <c r="AO2023">
        <v>110</v>
      </c>
      <c r="AP2023">
        <v>0</v>
      </c>
      <c r="AQ2023">
        <v>0</v>
      </c>
      <c r="AR2023">
        <v>0</v>
      </c>
      <c r="AS2023">
        <v>0</v>
      </c>
      <c r="AT2023">
        <v>62</v>
      </c>
      <c r="AU2023">
        <v>0</v>
      </c>
      <c r="AV2023">
        <v>0</v>
      </c>
      <c r="AW2023">
        <v>62</v>
      </c>
      <c r="AX2023">
        <v>0</v>
      </c>
      <c r="AY2023">
        <v>0</v>
      </c>
      <c r="AZ2023">
        <v>0</v>
      </c>
      <c r="BA2023">
        <v>0</v>
      </c>
      <c r="BB2023">
        <v>42</v>
      </c>
      <c r="BC2023">
        <v>0</v>
      </c>
      <c r="BD2023">
        <v>0</v>
      </c>
      <c r="BE2023">
        <v>42</v>
      </c>
      <c r="BF2023">
        <v>0</v>
      </c>
      <c r="BG2023">
        <v>0</v>
      </c>
      <c r="BH2023">
        <v>0</v>
      </c>
      <c r="BI2023">
        <v>0</v>
      </c>
      <c r="BJ2023">
        <v>51</v>
      </c>
      <c r="BK2023">
        <v>0</v>
      </c>
      <c r="BL2023">
        <v>0</v>
      </c>
      <c r="BM2023">
        <v>51</v>
      </c>
      <c r="BN2023">
        <v>0</v>
      </c>
      <c r="BO2023">
        <v>0</v>
      </c>
      <c r="BP2023">
        <v>0</v>
      </c>
      <c r="BQ2023">
        <v>0</v>
      </c>
      <c r="BR2023">
        <v>62</v>
      </c>
      <c r="BS2023">
        <v>0</v>
      </c>
      <c r="BT2023">
        <v>0</v>
      </c>
      <c r="BU2023">
        <v>62</v>
      </c>
      <c r="BV2023">
        <v>0</v>
      </c>
      <c r="BW2023">
        <v>0</v>
      </c>
      <c r="BX2023">
        <v>0</v>
      </c>
      <c r="BY2023">
        <v>0</v>
      </c>
      <c r="BZ2023">
        <v>77</v>
      </c>
      <c r="CA2023">
        <v>0</v>
      </c>
      <c r="CB2023">
        <v>0</v>
      </c>
      <c r="CC2023">
        <v>77</v>
      </c>
      <c r="CD2023">
        <v>0</v>
      </c>
      <c r="CE2023">
        <v>0</v>
      </c>
      <c r="CF2023">
        <v>0</v>
      </c>
      <c r="CG2023">
        <v>0</v>
      </c>
      <c r="CH2023">
        <v>25</v>
      </c>
      <c r="CI2023">
        <v>0</v>
      </c>
      <c r="CJ2023">
        <v>0</v>
      </c>
      <c r="CK2023">
        <v>25</v>
      </c>
      <c r="CL2023">
        <v>0</v>
      </c>
      <c r="CM2023">
        <v>0</v>
      </c>
      <c r="CN2023">
        <v>0</v>
      </c>
      <c r="CO2023">
        <v>35</v>
      </c>
      <c r="CP2023">
        <v>0</v>
      </c>
      <c r="CQ2023">
        <v>0</v>
      </c>
      <c r="CR2023">
        <v>0</v>
      </c>
      <c r="CS2023">
        <v>35</v>
      </c>
      <c r="CT2023">
        <v>0</v>
      </c>
      <c r="CU2023">
        <v>0</v>
      </c>
      <c r="CV2023">
        <v>0</v>
      </c>
      <c r="CW2023">
        <v>30</v>
      </c>
      <c r="CX2023">
        <v>0</v>
      </c>
      <c r="CY2023">
        <v>0</v>
      </c>
      <c r="CZ2023">
        <v>0</v>
      </c>
      <c r="DA2023">
        <v>3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55</v>
      </c>
      <c r="DN2023">
        <v>0</v>
      </c>
      <c r="DO2023">
        <v>0</v>
      </c>
      <c r="DP2023">
        <v>0</v>
      </c>
      <c r="DQ2023">
        <v>55</v>
      </c>
      <c r="DR2023">
        <v>0</v>
      </c>
      <c r="DS2023">
        <v>0</v>
      </c>
      <c r="DT2023">
        <v>55</v>
      </c>
      <c r="DU2023">
        <v>2.2374999999999998</v>
      </c>
      <c r="DV2023">
        <v>0</v>
      </c>
      <c r="DW2023">
        <v>0</v>
      </c>
      <c r="DX2023">
        <v>0</v>
      </c>
      <c r="DY2023" s="4">
        <v>45963</v>
      </c>
      <c r="DZ2023" s="3" t="s">
        <v>7019</v>
      </c>
      <c r="EA2023">
        <v>0</v>
      </c>
      <c r="EB2023">
        <v>0</v>
      </c>
      <c r="EC2023">
        <v>549</v>
      </c>
      <c r="ED2023">
        <v>0</v>
      </c>
      <c r="EE2023">
        <v>0</v>
      </c>
      <c r="EF2023">
        <v>549</v>
      </c>
      <c r="EG2023">
        <v>54.9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303</v>
      </c>
      <c r="F2024" s="3" t="s">
        <v>1304</v>
      </c>
      <c r="G2024" s="3" t="s">
        <v>1305</v>
      </c>
      <c r="H2024" s="3" t="s">
        <v>1306</v>
      </c>
      <c r="I2024" s="3" t="s">
        <v>18</v>
      </c>
      <c r="J2024" s="3" t="s">
        <v>19</v>
      </c>
      <c r="K2024" s="3" t="s">
        <v>1317</v>
      </c>
      <c r="L2024" s="3" t="s">
        <v>1343</v>
      </c>
      <c r="M2024" s="3" t="s">
        <v>164</v>
      </c>
      <c r="N2024" s="3" t="s">
        <v>891</v>
      </c>
      <c r="O2024">
        <v>3</v>
      </c>
      <c r="P2024" s="3" t="s">
        <v>3734</v>
      </c>
      <c r="Q2024" s="3" t="s">
        <v>3734</v>
      </c>
      <c r="R2024" s="3" t="s">
        <v>3734</v>
      </c>
      <c r="S2024" s="3" t="s">
        <v>1474</v>
      </c>
      <c r="T2024" s="3" t="s">
        <v>2369</v>
      </c>
      <c r="U2024" s="3" t="s">
        <v>182</v>
      </c>
      <c r="V2024" s="3" t="s">
        <v>167</v>
      </c>
      <c r="W2024" s="3" t="s">
        <v>183</v>
      </c>
      <c r="X2024" s="3" t="s">
        <v>184</v>
      </c>
      <c r="Y2024" s="3" t="s">
        <v>169</v>
      </c>
      <c r="Z2024" s="3" t="s">
        <v>292</v>
      </c>
      <c r="AA2024" s="3" t="s">
        <v>17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460</v>
      </c>
      <c r="CH2024">
        <v>0</v>
      </c>
      <c r="CI2024">
        <v>0</v>
      </c>
      <c r="CJ2024">
        <v>0</v>
      </c>
      <c r="CK2024">
        <v>460</v>
      </c>
      <c r="CL2024">
        <v>0</v>
      </c>
      <c r="CM2024">
        <v>0</v>
      </c>
      <c r="CN2024">
        <v>0</v>
      </c>
      <c r="CO2024">
        <v>920</v>
      </c>
      <c r="CP2024">
        <v>0</v>
      </c>
      <c r="CQ2024">
        <v>0</v>
      </c>
      <c r="CR2024">
        <v>0</v>
      </c>
      <c r="CS2024">
        <v>920</v>
      </c>
      <c r="CT2024">
        <v>0</v>
      </c>
      <c r="CU2024">
        <v>0</v>
      </c>
      <c r="CV2024">
        <v>0</v>
      </c>
      <c r="CW2024">
        <v>1380</v>
      </c>
      <c r="CX2024">
        <v>0</v>
      </c>
      <c r="CY2024">
        <v>0</v>
      </c>
      <c r="CZ2024">
        <v>0</v>
      </c>
      <c r="DA2024">
        <v>1380</v>
      </c>
      <c r="DB2024">
        <v>0</v>
      </c>
      <c r="DC2024">
        <v>0</v>
      </c>
      <c r="DD2024">
        <v>0</v>
      </c>
      <c r="DE2024">
        <v>920</v>
      </c>
      <c r="DF2024">
        <v>0</v>
      </c>
      <c r="DG2024">
        <v>0</v>
      </c>
      <c r="DH2024">
        <v>0</v>
      </c>
      <c r="DI2024">
        <v>92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1.75</v>
      </c>
      <c r="DV2024">
        <v>0</v>
      </c>
      <c r="DW2024">
        <v>0</v>
      </c>
      <c r="DX2024">
        <v>0</v>
      </c>
      <c r="DY2024" s="4"/>
      <c r="DZ2024" s="3" t="s">
        <v>7019</v>
      </c>
      <c r="EA2024">
        <v>0</v>
      </c>
      <c r="EB2024">
        <v>0</v>
      </c>
      <c r="EC2024">
        <v>3680</v>
      </c>
      <c r="ED2024">
        <v>0</v>
      </c>
      <c r="EE2024">
        <v>0</v>
      </c>
      <c r="EF2024">
        <v>3680</v>
      </c>
      <c r="EG2024">
        <v>920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190</v>
      </c>
      <c r="F2025" s="3" t="s">
        <v>1191</v>
      </c>
      <c r="G2025" s="3" t="s">
        <v>1305</v>
      </c>
      <c r="H2025" s="3" t="s">
        <v>1306</v>
      </c>
      <c r="I2025" s="3" t="s">
        <v>92</v>
      </c>
      <c r="J2025" s="3" t="s">
        <v>93</v>
      </c>
      <c r="K2025" s="3" t="s">
        <v>1307</v>
      </c>
      <c r="L2025" s="3" t="s">
        <v>1308</v>
      </c>
      <c r="M2025" s="3" t="s">
        <v>164</v>
      </c>
      <c r="N2025" s="3" t="s">
        <v>891</v>
      </c>
      <c r="O2025">
        <v>3</v>
      </c>
      <c r="P2025" s="3" t="s">
        <v>3734</v>
      </c>
      <c r="Q2025" s="3" t="s">
        <v>3734</v>
      </c>
      <c r="R2025" s="3" t="s">
        <v>3734</v>
      </c>
      <c r="S2025" s="3" t="s">
        <v>439</v>
      </c>
      <c r="T2025" s="3" t="s">
        <v>4741</v>
      </c>
      <c r="U2025" s="3" t="s">
        <v>246</v>
      </c>
      <c r="V2025" s="3" t="s">
        <v>173</v>
      </c>
      <c r="W2025" s="3" t="s">
        <v>4908</v>
      </c>
      <c r="X2025" s="3" t="s">
        <v>4909</v>
      </c>
      <c r="Y2025" s="3" t="s">
        <v>175</v>
      </c>
      <c r="Z2025" s="3" t="s">
        <v>4147</v>
      </c>
      <c r="AA2025" s="3" t="s">
        <v>17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2</v>
      </c>
      <c r="BS2025">
        <v>0</v>
      </c>
      <c r="BT2025">
        <v>0</v>
      </c>
      <c r="BU2025">
        <v>2</v>
      </c>
      <c r="BV2025">
        <v>0</v>
      </c>
      <c r="BW2025">
        <v>0</v>
      </c>
      <c r="BX2025">
        <v>0</v>
      </c>
      <c r="BY2025">
        <v>0</v>
      </c>
      <c r="BZ2025">
        <v>6</v>
      </c>
      <c r="CA2025">
        <v>0</v>
      </c>
      <c r="CB2025">
        <v>0</v>
      </c>
      <c r="CC2025">
        <v>6</v>
      </c>
      <c r="CD2025">
        <v>0</v>
      </c>
      <c r="CE2025">
        <v>0</v>
      </c>
      <c r="CF2025">
        <v>0</v>
      </c>
      <c r="CG2025">
        <v>0</v>
      </c>
      <c r="CH2025">
        <v>4</v>
      </c>
      <c r="CI2025">
        <v>0</v>
      </c>
      <c r="CJ2025">
        <v>0</v>
      </c>
      <c r="CK2025">
        <v>4</v>
      </c>
      <c r="CL2025">
        <v>0</v>
      </c>
      <c r="CM2025">
        <v>0</v>
      </c>
      <c r="CN2025">
        <v>0</v>
      </c>
      <c r="CO2025">
        <v>0</v>
      </c>
      <c r="CP2025">
        <v>4</v>
      </c>
      <c r="CQ2025">
        <v>0</v>
      </c>
      <c r="CR2025">
        <v>0</v>
      </c>
      <c r="CS2025">
        <v>4</v>
      </c>
      <c r="CT2025">
        <v>0</v>
      </c>
      <c r="CU2025">
        <v>0</v>
      </c>
      <c r="CV2025">
        <v>0</v>
      </c>
      <c r="CW2025">
        <v>0</v>
      </c>
      <c r="CX2025">
        <v>4</v>
      </c>
      <c r="CY2025">
        <v>0</v>
      </c>
      <c r="CZ2025">
        <v>0</v>
      </c>
      <c r="DA2025">
        <v>4</v>
      </c>
      <c r="DB2025">
        <v>0</v>
      </c>
      <c r="DC2025">
        <v>0</v>
      </c>
      <c r="DD2025">
        <v>0</v>
      </c>
      <c r="DE2025">
        <v>0</v>
      </c>
      <c r="DF2025">
        <v>2</v>
      </c>
      <c r="DG2025">
        <v>0</v>
      </c>
      <c r="DH2025">
        <v>0</v>
      </c>
      <c r="DI2025">
        <v>2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137.69123999999999</v>
      </c>
      <c r="DV2025">
        <v>0</v>
      </c>
      <c r="DW2025">
        <v>0</v>
      </c>
      <c r="DX2025">
        <v>0</v>
      </c>
      <c r="DY2025" s="4"/>
      <c r="DZ2025" s="3" t="s">
        <v>7019</v>
      </c>
      <c r="EA2025">
        <v>0</v>
      </c>
      <c r="EB2025">
        <v>0</v>
      </c>
      <c r="EC2025">
        <v>22</v>
      </c>
      <c r="ED2025">
        <v>0</v>
      </c>
      <c r="EE2025">
        <v>0</v>
      </c>
      <c r="EF2025">
        <v>22</v>
      </c>
      <c r="EG2025">
        <v>3.6666669999999999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361</v>
      </c>
      <c r="F2026" s="3" t="s">
        <v>1362</v>
      </c>
      <c r="G2026" s="3" t="s">
        <v>1305</v>
      </c>
      <c r="H2026" s="3" t="s">
        <v>1306</v>
      </c>
      <c r="I2026" s="3" t="s">
        <v>65</v>
      </c>
      <c r="J2026" s="3" t="s">
        <v>66</v>
      </c>
      <c r="K2026" s="3" t="s">
        <v>1307</v>
      </c>
      <c r="L2026" s="3" t="s">
        <v>1308</v>
      </c>
      <c r="M2026" s="3" t="s">
        <v>164</v>
      </c>
      <c r="N2026" s="3" t="s">
        <v>891</v>
      </c>
      <c r="O2026">
        <v>3</v>
      </c>
      <c r="P2026" s="3" t="s">
        <v>3734</v>
      </c>
      <c r="Q2026" s="3" t="s">
        <v>3734</v>
      </c>
      <c r="R2026" s="3" t="s">
        <v>3734</v>
      </c>
      <c r="S2026" s="3" t="s">
        <v>298</v>
      </c>
      <c r="T2026" s="3" t="s">
        <v>2591</v>
      </c>
      <c r="U2026" s="3" t="s">
        <v>246</v>
      </c>
      <c r="V2026" s="3" t="s">
        <v>173</v>
      </c>
      <c r="W2026" s="3" t="s">
        <v>173</v>
      </c>
      <c r="X2026" s="3" t="s">
        <v>4907</v>
      </c>
      <c r="Y2026" s="3" t="s">
        <v>175</v>
      </c>
      <c r="Z2026" s="3" t="s">
        <v>4146</v>
      </c>
      <c r="AA2026" s="3" t="s">
        <v>170</v>
      </c>
      <c r="AB2026">
        <v>0</v>
      </c>
      <c r="AC2026">
        <v>24</v>
      </c>
      <c r="AD2026">
        <v>0</v>
      </c>
      <c r="AE2026">
        <v>0</v>
      </c>
      <c r="AF2026">
        <v>0</v>
      </c>
      <c r="AG2026">
        <v>24</v>
      </c>
      <c r="AH2026">
        <v>0</v>
      </c>
      <c r="AI2026">
        <v>0</v>
      </c>
      <c r="AJ2026">
        <v>0</v>
      </c>
      <c r="AK2026">
        <v>15</v>
      </c>
      <c r="AL2026">
        <v>0</v>
      </c>
      <c r="AM2026">
        <v>0</v>
      </c>
      <c r="AN2026">
        <v>0</v>
      </c>
      <c r="AO2026">
        <v>15</v>
      </c>
      <c r="AP2026">
        <v>0</v>
      </c>
      <c r="AQ2026">
        <v>0</v>
      </c>
      <c r="AR2026">
        <v>0</v>
      </c>
      <c r="AS2026">
        <v>9</v>
      </c>
      <c r="AT2026">
        <v>0</v>
      </c>
      <c r="AU2026">
        <v>0</v>
      </c>
      <c r="AV2026">
        <v>0</v>
      </c>
      <c r="AW2026">
        <v>9</v>
      </c>
      <c r="AX2026">
        <v>0</v>
      </c>
      <c r="AY2026">
        <v>0</v>
      </c>
      <c r="AZ2026">
        <v>0</v>
      </c>
      <c r="BA2026">
        <v>3</v>
      </c>
      <c r="BB2026">
        <v>0</v>
      </c>
      <c r="BC2026">
        <v>0</v>
      </c>
      <c r="BD2026">
        <v>0</v>
      </c>
      <c r="BE2026">
        <v>3</v>
      </c>
      <c r="BF2026">
        <v>0</v>
      </c>
      <c r="BG2026">
        <v>0</v>
      </c>
      <c r="BH2026">
        <v>0</v>
      </c>
      <c r="BI2026">
        <v>9</v>
      </c>
      <c r="BJ2026">
        <v>0</v>
      </c>
      <c r="BK2026">
        <v>0</v>
      </c>
      <c r="BL2026">
        <v>0</v>
      </c>
      <c r="BM2026">
        <v>9</v>
      </c>
      <c r="BN2026">
        <v>0</v>
      </c>
      <c r="BO2026">
        <v>0</v>
      </c>
      <c r="BP2026">
        <v>0</v>
      </c>
      <c r="BQ2026">
        <v>3</v>
      </c>
      <c r="BR2026">
        <v>0</v>
      </c>
      <c r="BS2026">
        <v>0</v>
      </c>
      <c r="BT2026">
        <v>0</v>
      </c>
      <c r="BU2026">
        <v>3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3</v>
      </c>
      <c r="CH2026">
        <v>0</v>
      </c>
      <c r="CI2026">
        <v>0</v>
      </c>
      <c r="CJ2026">
        <v>0</v>
      </c>
      <c r="CK2026">
        <v>3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3</v>
      </c>
      <c r="DF2026">
        <v>0</v>
      </c>
      <c r="DG2026">
        <v>0</v>
      </c>
      <c r="DH2026">
        <v>0</v>
      </c>
      <c r="DI2026">
        <v>3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3</v>
      </c>
      <c r="DV2026">
        <v>0</v>
      </c>
      <c r="DW2026">
        <v>0</v>
      </c>
      <c r="DX2026">
        <v>0</v>
      </c>
      <c r="DY2026" s="4"/>
      <c r="DZ2026" s="3" t="s">
        <v>7019</v>
      </c>
      <c r="EA2026">
        <v>0</v>
      </c>
      <c r="EB2026">
        <v>0</v>
      </c>
      <c r="EC2026">
        <v>69</v>
      </c>
      <c r="ED2026">
        <v>0</v>
      </c>
      <c r="EE2026">
        <v>0</v>
      </c>
      <c r="EF2026">
        <v>69</v>
      </c>
      <c r="EG2026">
        <v>8.625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884</v>
      </c>
      <c r="F2027" s="3" t="s">
        <v>885</v>
      </c>
      <c r="G2027" s="3" t="s">
        <v>886</v>
      </c>
      <c r="H2027" s="3" t="s">
        <v>887</v>
      </c>
      <c r="I2027" s="3" t="s">
        <v>41</v>
      </c>
      <c r="J2027" s="3" t="s">
        <v>42</v>
      </c>
      <c r="K2027" s="3" t="s">
        <v>888</v>
      </c>
      <c r="L2027" s="3" t="s">
        <v>889</v>
      </c>
      <c r="M2027" s="3" t="s">
        <v>164</v>
      </c>
      <c r="N2027" s="3" t="s">
        <v>890</v>
      </c>
      <c r="O2027">
        <v>5</v>
      </c>
      <c r="P2027" s="3" t="s">
        <v>3734</v>
      </c>
      <c r="Q2027" s="3" t="s">
        <v>3734</v>
      </c>
      <c r="R2027" s="3" t="s">
        <v>3734</v>
      </c>
      <c r="S2027" s="3" t="s">
        <v>353</v>
      </c>
      <c r="T2027" s="3" t="s">
        <v>4754</v>
      </c>
      <c r="U2027" s="3" t="s">
        <v>166</v>
      </c>
      <c r="V2027" s="3" t="s">
        <v>167</v>
      </c>
      <c r="W2027" s="3" t="s">
        <v>208</v>
      </c>
      <c r="X2027" s="3" t="s">
        <v>209</v>
      </c>
      <c r="Y2027" s="3" t="s">
        <v>169</v>
      </c>
      <c r="Z2027" s="3" t="s">
        <v>4146</v>
      </c>
      <c r="AA2027" s="3" t="s">
        <v>170</v>
      </c>
      <c r="AB2027">
        <v>0</v>
      </c>
      <c r="AC2027">
        <v>300</v>
      </c>
      <c r="AD2027">
        <v>0</v>
      </c>
      <c r="AE2027">
        <v>0</v>
      </c>
      <c r="AF2027">
        <v>0</v>
      </c>
      <c r="AG2027">
        <v>30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66</v>
      </c>
      <c r="CX2027">
        <v>0</v>
      </c>
      <c r="CY2027">
        <v>0</v>
      </c>
      <c r="CZ2027">
        <v>0</v>
      </c>
      <c r="DA2027">
        <v>66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28.125</v>
      </c>
      <c r="DV2027">
        <v>0</v>
      </c>
      <c r="DW2027">
        <v>0</v>
      </c>
      <c r="DX2027">
        <v>0</v>
      </c>
      <c r="DY2027" s="4"/>
      <c r="DZ2027" s="3" t="s">
        <v>7019</v>
      </c>
      <c r="EA2027">
        <v>0</v>
      </c>
      <c r="EB2027">
        <v>0</v>
      </c>
      <c r="EC2027">
        <v>366</v>
      </c>
      <c r="ED2027">
        <v>0</v>
      </c>
      <c r="EE2027">
        <v>0</v>
      </c>
      <c r="EF2027">
        <v>366</v>
      </c>
      <c r="EG2027">
        <v>183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361</v>
      </c>
      <c r="F2028" s="3" t="s">
        <v>1362</v>
      </c>
      <c r="G2028" s="3" t="s">
        <v>1305</v>
      </c>
      <c r="H2028" s="3" t="s">
        <v>1306</v>
      </c>
      <c r="I2028" s="3" t="s">
        <v>27</v>
      </c>
      <c r="J2028" s="3" t="s">
        <v>28</v>
      </c>
      <c r="K2028" s="3" t="s">
        <v>1317</v>
      </c>
      <c r="L2028" s="3" t="s">
        <v>1343</v>
      </c>
      <c r="M2028" s="3" t="s">
        <v>164</v>
      </c>
      <c r="N2028" s="3" t="s">
        <v>891</v>
      </c>
      <c r="O2028">
        <v>3</v>
      </c>
      <c r="P2028" s="3" t="s">
        <v>3734</v>
      </c>
      <c r="Q2028" s="3" t="s">
        <v>3734</v>
      </c>
      <c r="R2028" s="3" t="s">
        <v>3734</v>
      </c>
      <c r="S2028" s="3" t="s">
        <v>3376</v>
      </c>
      <c r="T2028" s="3" t="s">
        <v>3377</v>
      </c>
      <c r="U2028" s="3" t="s">
        <v>166</v>
      </c>
      <c r="V2028" s="3" t="s">
        <v>167</v>
      </c>
      <c r="W2028" s="3" t="s">
        <v>183</v>
      </c>
      <c r="X2028" s="3" t="s">
        <v>184</v>
      </c>
      <c r="Y2028" s="3" t="s">
        <v>169</v>
      </c>
      <c r="Z2028" s="3" t="s">
        <v>4146</v>
      </c>
      <c r="AA2028" s="3" t="s">
        <v>17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100</v>
      </c>
      <c r="BZ2028">
        <v>0</v>
      </c>
      <c r="CA2028">
        <v>0</v>
      </c>
      <c r="CB2028">
        <v>0</v>
      </c>
      <c r="CC2028">
        <v>100</v>
      </c>
      <c r="CD2028">
        <v>0</v>
      </c>
      <c r="CE2028">
        <v>0</v>
      </c>
      <c r="CF2028">
        <v>0</v>
      </c>
      <c r="CG2028">
        <v>200</v>
      </c>
      <c r="CH2028">
        <v>0</v>
      </c>
      <c r="CI2028">
        <v>0</v>
      </c>
      <c r="CJ2028">
        <v>0</v>
      </c>
      <c r="CK2028">
        <v>200</v>
      </c>
      <c r="CL2028">
        <v>0</v>
      </c>
      <c r="CM2028">
        <v>0</v>
      </c>
      <c r="CN2028">
        <v>0</v>
      </c>
      <c r="CO2028">
        <v>100</v>
      </c>
      <c r="CP2028">
        <v>0</v>
      </c>
      <c r="CQ2028">
        <v>0</v>
      </c>
      <c r="CR2028">
        <v>0</v>
      </c>
      <c r="CS2028">
        <v>100</v>
      </c>
      <c r="CT2028">
        <v>0</v>
      </c>
      <c r="CU2028">
        <v>0</v>
      </c>
      <c r="CV2028">
        <v>0</v>
      </c>
      <c r="CW2028">
        <v>100</v>
      </c>
      <c r="CX2028">
        <v>0</v>
      </c>
      <c r="CY2028">
        <v>0</v>
      </c>
      <c r="CZ2028">
        <v>0</v>
      </c>
      <c r="DA2028">
        <v>100</v>
      </c>
      <c r="DB2028">
        <v>0</v>
      </c>
      <c r="DC2028">
        <v>0</v>
      </c>
      <c r="DD2028">
        <v>0</v>
      </c>
      <c r="DE2028">
        <v>100</v>
      </c>
      <c r="DF2028">
        <v>0</v>
      </c>
      <c r="DG2028">
        <v>0</v>
      </c>
      <c r="DH2028">
        <v>0</v>
      </c>
      <c r="DI2028">
        <v>100</v>
      </c>
      <c r="DJ2028">
        <v>0</v>
      </c>
      <c r="DK2028">
        <v>0</v>
      </c>
      <c r="DL2028">
        <v>0</v>
      </c>
      <c r="DM2028">
        <v>100</v>
      </c>
      <c r="DN2028">
        <v>0</v>
      </c>
      <c r="DO2028">
        <v>0</v>
      </c>
      <c r="DP2028">
        <v>0</v>
      </c>
      <c r="DQ2028">
        <v>100</v>
      </c>
      <c r="DR2028">
        <v>0</v>
      </c>
      <c r="DS2028">
        <v>0</v>
      </c>
      <c r="DT2028">
        <v>100</v>
      </c>
      <c r="DU2028">
        <v>0.51249999999999996</v>
      </c>
      <c r="DV2028">
        <v>0</v>
      </c>
      <c r="DW2028">
        <v>0</v>
      </c>
      <c r="DX2028">
        <v>0</v>
      </c>
      <c r="DY2028" s="4">
        <v>46025</v>
      </c>
      <c r="DZ2028" s="3" t="s">
        <v>7019</v>
      </c>
      <c r="EA2028">
        <v>0</v>
      </c>
      <c r="EB2028">
        <v>0</v>
      </c>
      <c r="EC2028">
        <v>700</v>
      </c>
      <c r="ED2028">
        <v>0</v>
      </c>
      <c r="EE2028">
        <v>0</v>
      </c>
      <c r="EF2028">
        <v>700</v>
      </c>
      <c r="EG2028">
        <v>116.666667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303</v>
      </c>
      <c r="F2029" s="3" t="s">
        <v>1304</v>
      </c>
      <c r="G2029" s="3" t="s">
        <v>1305</v>
      </c>
      <c r="H2029" s="3" t="s">
        <v>1306</v>
      </c>
      <c r="I2029" s="3" t="s">
        <v>69</v>
      </c>
      <c r="J2029" s="3" t="s">
        <v>70</v>
      </c>
      <c r="K2029" s="3" t="s">
        <v>1307</v>
      </c>
      <c r="L2029" s="3" t="s">
        <v>1308</v>
      </c>
      <c r="M2029" s="3" t="s">
        <v>164</v>
      </c>
      <c r="N2029" s="3" t="s">
        <v>891</v>
      </c>
      <c r="O2029">
        <v>3</v>
      </c>
      <c r="P2029" s="3" t="s">
        <v>3734</v>
      </c>
      <c r="Q2029" s="3" t="s">
        <v>3734</v>
      </c>
      <c r="R2029" s="3" t="s">
        <v>3734</v>
      </c>
      <c r="S2029" s="3" t="s">
        <v>1798</v>
      </c>
      <c r="T2029" s="3" t="s">
        <v>2684</v>
      </c>
      <c r="U2029" s="3" t="s">
        <v>166</v>
      </c>
      <c r="V2029" s="3" t="s">
        <v>167</v>
      </c>
      <c r="W2029" s="3" t="s">
        <v>168</v>
      </c>
      <c r="X2029" s="3" t="s">
        <v>168</v>
      </c>
      <c r="Y2029" s="3" t="s">
        <v>169</v>
      </c>
      <c r="Z2029" s="3" t="s">
        <v>4146</v>
      </c>
      <c r="AA2029" s="3" t="s">
        <v>17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2</v>
      </c>
      <c r="BJ2029">
        <v>0</v>
      </c>
      <c r="BK2029">
        <v>0</v>
      </c>
      <c r="BL2029">
        <v>0</v>
      </c>
      <c r="BM2029">
        <v>2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1</v>
      </c>
      <c r="DF2029">
        <v>0</v>
      </c>
      <c r="DG2029">
        <v>0</v>
      </c>
      <c r="DH2029">
        <v>0</v>
      </c>
      <c r="DI2029">
        <v>1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0</v>
      </c>
      <c r="DU2029">
        <v>172.5</v>
      </c>
      <c r="DV2029">
        <v>0</v>
      </c>
      <c r="DW2029">
        <v>0</v>
      </c>
      <c r="DX2029">
        <v>0</v>
      </c>
      <c r="DY2029" s="4"/>
      <c r="DZ2029" s="3" t="s">
        <v>7019</v>
      </c>
      <c r="EA2029">
        <v>0</v>
      </c>
      <c r="EB2029">
        <v>0</v>
      </c>
      <c r="EC2029">
        <v>3</v>
      </c>
      <c r="ED2029">
        <v>0</v>
      </c>
      <c r="EE2029">
        <v>0</v>
      </c>
      <c r="EF2029">
        <v>3</v>
      </c>
      <c r="EG2029">
        <v>1.5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1303</v>
      </c>
      <c r="F2030" s="3" t="s">
        <v>1304</v>
      </c>
      <c r="G2030" s="3" t="s">
        <v>1305</v>
      </c>
      <c r="H2030" s="3" t="s">
        <v>1306</v>
      </c>
      <c r="I2030" s="3" t="s">
        <v>75</v>
      </c>
      <c r="J2030" s="3" t="s">
        <v>76</v>
      </c>
      <c r="K2030" s="3" t="s">
        <v>1307</v>
      </c>
      <c r="L2030" s="3" t="s">
        <v>1308</v>
      </c>
      <c r="M2030" s="3" t="s">
        <v>164</v>
      </c>
      <c r="N2030" s="3" t="s">
        <v>891</v>
      </c>
      <c r="O2030">
        <v>5</v>
      </c>
      <c r="P2030" s="3" t="s">
        <v>3734</v>
      </c>
      <c r="Q2030" s="3" t="s">
        <v>3734</v>
      </c>
      <c r="R2030" s="3" t="s">
        <v>3734</v>
      </c>
      <c r="S2030" s="3" t="s">
        <v>1510</v>
      </c>
      <c r="T2030" s="3" t="s">
        <v>1980</v>
      </c>
      <c r="U2030" s="3" t="s">
        <v>166</v>
      </c>
      <c r="V2030" s="3" t="s">
        <v>167</v>
      </c>
      <c r="W2030" s="3" t="s">
        <v>168</v>
      </c>
      <c r="X2030" s="3" t="s">
        <v>168</v>
      </c>
      <c r="Y2030" s="3" t="s">
        <v>169</v>
      </c>
      <c r="Z2030" s="3" t="s">
        <v>292</v>
      </c>
      <c r="AA2030" s="3" t="s">
        <v>17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200</v>
      </c>
      <c r="AW2030">
        <v>20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100</v>
      </c>
      <c r="CH2030">
        <v>0</v>
      </c>
      <c r="CI2030">
        <v>0</v>
      </c>
      <c r="CJ2030">
        <v>0</v>
      </c>
      <c r="CK2030">
        <v>10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100</v>
      </c>
      <c r="DN2030">
        <v>0</v>
      </c>
      <c r="DO2030">
        <v>0</v>
      </c>
      <c r="DP2030">
        <v>0</v>
      </c>
      <c r="DQ2030">
        <v>100</v>
      </c>
      <c r="DR2030">
        <v>0</v>
      </c>
      <c r="DS2030">
        <v>0</v>
      </c>
      <c r="DT2030">
        <v>100</v>
      </c>
      <c r="DU2030">
        <v>0.27750000000000002</v>
      </c>
      <c r="DV2030">
        <v>0</v>
      </c>
      <c r="DW2030">
        <v>0</v>
      </c>
      <c r="DX2030">
        <v>0</v>
      </c>
      <c r="DY2030" s="4">
        <v>46387</v>
      </c>
      <c r="DZ2030" s="3" t="s">
        <v>7019</v>
      </c>
      <c r="EA2030">
        <v>0</v>
      </c>
      <c r="EB2030">
        <v>0</v>
      </c>
      <c r="EC2030">
        <v>400</v>
      </c>
      <c r="ED2030">
        <v>0</v>
      </c>
      <c r="EE2030">
        <v>0</v>
      </c>
      <c r="EF2030">
        <v>400</v>
      </c>
      <c r="EG2030">
        <v>133.33333300000001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361</v>
      </c>
      <c r="F2031" s="3" t="s">
        <v>1362</v>
      </c>
      <c r="G2031" s="3" t="s">
        <v>1305</v>
      </c>
      <c r="H2031" s="3" t="s">
        <v>1306</v>
      </c>
      <c r="I2031" s="3" t="s">
        <v>112</v>
      </c>
      <c r="J2031" s="3" t="s">
        <v>113</v>
      </c>
      <c r="K2031" s="3" t="s">
        <v>1307</v>
      </c>
      <c r="L2031" s="3" t="s">
        <v>1308</v>
      </c>
      <c r="M2031" s="3" t="s">
        <v>164</v>
      </c>
      <c r="N2031" s="3" t="s">
        <v>891</v>
      </c>
      <c r="O2031">
        <v>3</v>
      </c>
      <c r="P2031" s="3" t="s">
        <v>3734</v>
      </c>
      <c r="Q2031" s="3" t="s">
        <v>3734</v>
      </c>
      <c r="R2031" s="3" t="s">
        <v>3734</v>
      </c>
      <c r="S2031" s="3" t="s">
        <v>766</v>
      </c>
      <c r="T2031" s="3" t="s">
        <v>2164</v>
      </c>
      <c r="U2031" s="3" t="s">
        <v>282</v>
      </c>
      <c r="V2031" s="3" t="s">
        <v>173</v>
      </c>
      <c r="W2031" s="3" t="s">
        <v>173</v>
      </c>
      <c r="X2031" s="3" t="s">
        <v>4907</v>
      </c>
      <c r="Y2031" s="3" t="s">
        <v>175</v>
      </c>
      <c r="Z2031" s="3" t="s">
        <v>4147</v>
      </c>
      <c r="AA2031" s="3" t="s">
        <v>17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50</v>
      </c>
      <c r="DO2031">
        <v>0</v>
      </c>
      <c r="DP2031">
        <v>0</v>
      </c>
      <c r="DQ2031">
        <v>50</v>
      </c>
      <c r="DR2031">
        <v>0</v>
      </c>
      <c r="DS2031">
        <v>0</v>
      </c>
      <c r="DT2031">
        <v>0</v>
      </c>
      <c r="DU2031">
        <v>0.62083299999999997</v>
      </c>
      <c r="DV2031">
        <v>50</v>
      </c>
      <c r="DW2031">
        <v>0</v>
      </c>
      <c r="DX2031">
        <v>0</v>
      </c>
      <c r="DY2031" s="4">
        <v>45991</v>
      </c>
      <c r="DZ2031" s="3" t="s">
        <v>7019</v>
      </c>
      <c r="EA2031">
        <v>0</v>
      </c>
      <c r="EB2031">
        <v>0</v>
      </c>
      <c r="EC2031">
        <v>50</v>
      </c>
      <c r="ED2031">
        <v>0</v>
      </c>
      <c r="EE2031">
        <v>0</v>
      </c>
      <c r="EF2031">
        <v>50</v>
      </c>
      <c r="EG2031">
        <v>50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361</v>
      </c>
      <c r="F2032" s="3" t="s">
        <v>1362</v>
      </c>
      <c r="G2032" s="3" t="s">
        <v>1305</v>
      </c>
      <c r="H2032" s="3" t="s">
        <v>1306</v>
      </c>
      <c r="I2032" s="3" t="s">
        <v>83</v>
      </c>
      <c r="J2032" s="3" t="s">
        <v>1485</v>
      </c>
      <c r="K2032" s="3" t="s">
        <v>1317</v>
      </c>
      <c r="L2032" s="3" t="s">
        <v>1343</v>
      </c>
      <c r="M2032" s="3" t="s">
        <v>164</v>
      </c>
      <c r="N2032" s="3" t="s">
        <v>891</v>
      </c>
      <c r="O2032">
        <v>4</v>
      </c>
      <c r="P2032" s="3" t="s">
        <v>3734</v>
      </c>
      <c r="Q2032" s="3" t="s">
        <v>3734</v>
      </c>
      <c r="R2032" s="3" t="s">
        <v>3734</v>
      </c>
      <c r="S2032" s="3" t="s">
        <v>350</v>
      </c>
      <c r="T2032" s="3" t="s">
        <v>2671</v>
      </c>
      <c r="U2032" s="3" t="s">
        <v>182</v>
      </c>
      <c r="V2032" s="3" t="s">
        <v>167</v>
      </c>
      <c r="W2032" s="3" t="s">
        <v>183</v>
      </c>
      <c r="X2032" s="3" t="s">
        <v>184</v>
      </c>
      <c r="Y2032" s="3" t="s">
        <v>169</v>
      </c>
      <c r="Z2032" s="3" t="s">
        <v>4146</v>
      </c>
      <c r="AA2032" s="3" t="s">
        <v>17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1440</v>
      </c>
      <c r="AO2032">
        <v>144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360</v>
      </c>
      <c r="AW2032">
        <v>36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720</v>
      </c>
      <c r="BE2032">
        <v>72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2160</v>
      </c>
      <c r="BM2032">
        <v>2160</v>
      </c>
      <c r="BN2032">
        <v>0</v>
      </c>
      <c r="BO2032">
        <v>0</v>
      </c>
      <c r="BP2032">
        <v>0</v>
      </c>
      <c r="BQ2032">
        <v>1080</v>
      </c>
      <c r="BR2032">
        <v>0</v>
      </c>
      <c r="BS2032">
        <v>0</v>
      </c>
      <c r="BT2032">
        <v>0</v>
      </c>
      <c r="BU2032">
        <v>1080</v>
      </c>
      <c r="BV2032">
        <v>0</v>
      </c>
      <c r="BW2032">
        <v>0</v>
      </c>
      <c r="BX2032">
        <v>0</v>
      </c>
      <c r="BY2032">
        <v>2160</v>
      </c>
      <c r="BZ2032">
        <v>0</v>
      </c>
      <c r="CA2032">
        <v>0</v>
      </c>
      <c r="CB2032">
        <v>0</v>
      </c>
      <c r="CC2032">
        <v>216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360</v>
      </c>
      <c r="CP2032">
        <v>0</v>
      </c>
      <c r="CQ2032">
        <v>0</v>
      </c>
      <c r="CR2032">
        <v>0</v>
      </c>
      <c r="CS2032">
        <v>360</v>
      </c>
      <c r="CT2032">
        <v>0</v>
      </c>
      <c r="CU2032">
        <v>0</v>
      </c>
      <c r="CV2032">
        <v>0</v>
      </c>
      <c r="CW2032">
        <v>1080</v>
      </c>
      <c r="CX2032">
        <v>0</v>
      </c>
      <c r="CY2032">
        <v>0</v>
      </c>
      <c r="CZ2032">
        <v>0</v>
      </c>
      <c r="DA2032">
        <v>1080</v>
      </c>
      <c r="DB2032">
        <v>0</v>
      </c>
      <c r="DC2032">
        <v>0</v>
      </c>
      <c r="DD2032">
        <v>0</v>
      </c>
      <c r="DE2032">
        <v>2160</v>
      </c>
      <c r="DF2032">
        <v>0</v>
      </c>
      <c r="DG2032">
        <v>0</v>
      </c>
      <c r="DH2032">
        <v>0</v>
      </c>
      <c r="DI2032">
        <v>216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0</v>
      </c>
      <c r="DU2032">
        <v>5.9375</v>
      </c>
      <c r="DV2032">
        <v>0</v>
      </c>
      <c r="DW2032">
        <v>0</v>
      </c>
      <c r="DX2032">
        <v>0</v>
      </c>
      <c r="DY2032" s="4"/>
      <c r="DZ2032" s="3" t="s">
        <v>7019</v>
      </c>
      <c r="EA2032">
        <v>0</v>
      </c>
      <c r="EB2032">
        <v>0</v>
      </c>
      <c r="EC2032">
        <v>11520</v>
      </c>
      <c r="ED2032">
        <v>0</v>
      </c>
      <c r="EE2032">
        <v>0</v>
      </c>
      <c r="EF2032">
        <v>11520</v>
      </c>
      <c r="EG2032">
        <v>1280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1361</v>
      </c>
      <c r="F2033" s="3" t="s">
        <v>1362</v>
      </c>
      <c r="G2033" s="3" t="s">
        <v>1305</v>
      </c>
      <c r="H2033" s="3" t="s">
        <v>1306</v>
      </c>
      <c r="I2033" s="3" t="s">
        <v>45</v>
      </c>
      <c r="J2033" s="3" t="s">
        <v>46</v>
      </c>
      <c r="K2033" s="3" t="s">
        <v>1307</v>
      </c>
      <c r="L2033" s="3" t="s">
        <v>1308</v>
      </c>
      <c r="M2033" s="3" t="s">
        <v>164</v>
      </c>
      <c r="N2033" s="3" t="s">
        <v>891</v>
      </c>
      <c r="O2033">
        <v>3</v>
      </c>
      <c r="P2033" s="3" t="s">
        <v>3734</v>
      </c>
      <c r="Q2033" s="3" t="s">
        <v>3734</v>
      </c>
      <c r="R2033" s="3" t="s">
        <v>3734</v>
      </c>
      <c r="S2033" s="3" t="s">
        <v>4186</v>
      </c>
      <c r="T2033" s="3" t="s">
        <v>4187</v>
      </c>
      <c r="U2033" s="3" t="s">
        <v>166</v>
      </c>
      <c r="V2033" s="3" t="s">
        <v>167</v>
      </c>
      <c r="W2033" s="3" t="s">
        <v>168</v>
      </c>
      <c r="X2033" s="3" t="s">
        <v>168</v>
      </c>
      <c r="Y2033" s="3" t="s">
        <v>169</v>
      </c>
      <c r="Z2033" s="3" t="s">
        <v>292</v>
      </c>
      <c r="AA2033" s="3" t="s">
        <v>17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12</v>
      </c>
      <c r="CP2033">
        <v>0</v>
      </c>
      <c r="CQ2033">
        <v>0</v>
      </c>
      <c r="CR2033">
        <v>0</v>
      </c>
      <c r="CS2033">
        <v>12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0</v>
      </c>
      <c r="DU2033">
        <v>3.125</v>
      </c>
      <c r="DV2033">
        <v>0</v>
      </c>
      <c r="DW2033">
        <v>0</v>
      </c>
      <c r="DX2033">
        <v>0</v>
      </c>
      <c r="DY2033" s="4"/>
      <c r="DZ2033" s="3" t="s">
        <v>7019</v>
      </c>
      <c r="EA2033">
        <v>0</v>
      </c>
      <c r="EB2033">
        <v>0</v>
      </c>
      <c r="EC2033">
        <v>12</v>
      </c>
      <c r="ED2033">
        <v>0</v>
      </c>
      <c r="EE2033">
        <v>0</v>
      </c>
      <c r="EF2033">
        <v>12</v>
      </c>
      <c r="EG2033">
        <v>12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361</v>
      </c>
      <c r="F2034" s="3" t="s">
        <v>1362</v>
      </c>
      <c r="G2034" s="3" t="s">
        <v>1305</v>
      </c>
      <c r="H2034" s="3" t="s">
        <v>1306</v>
      </c>
      <c r="I2034" s="3" t="s">
        <v>1514</v>
      </c>
      <c r="J2034" s="3" t="s">
        <v>1515</v>
      </c>
      <c r="K2034" s="3" t="s">
        <v>1307</v>
      </c>
      <c r="L2034" s="3" t="s">
        <v>1308</v>
      </c>
      <c r="M2034" s="3" t="s">
        <v>164</v>
      </c>
      <c r="N2034" s="3" t="s">
        <v>891</v>
      </c>
      <c r="O2034">
        <v>0</v>
      </c>
      <c r="P2034" s="3" t="s">
        <v>3734</v>
      </c>
      <c r="Q2034" s="3" t="s">
        <v>3734</v>
      </c>
      <c r="R2034" s="3" t="s">
        <v>3734</v>
      </c>
      <c r="S2034" s="3" t="s">
        <v>5251</v>
      </c>
      <c r="T2034" s="3" t="s">
        <v>5252</v>
      </c>
      <c r="U2034" s="3" t="s">
        <v>166</v>
      </c>
      <c r="V2034" s="3" t="s">
        <v>167</v>
      </c>
      <c r="W2034" s="3" t="s">
        <v>168</v>
      </c>
      <c r="X2034" s="3" t="s">
        <v>168</v>
      </c>
      <c r="Y2034" s="3" t="s">
        <v>169</v>
      </c>
      <c r="Z2034" s="3" t="s">
        <v>4147</v>
      </c>
      <c r="AA2034" s="3" t="s">
        <v>17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19</v>
      </c>
      <c r="AO2034">
        <v>19</v>
      </c>
      <c r="AP2034">
        <v>0</v>
      </c>
      <c r="AQ2034">
        <v>0</v>
      </c>
      <c r="AR2034">
        <v>0</v>
      </c>
      <c r="AS2034">
        <v>0</v>
      </c>
      <c r="AT2034">
        <v>25</v>
      </c>
      <c r="AU2034">
        <v>0</v>
      </c>
      <c r="AV2034">
        <v>0</v>
      </c>
      <c r="AW2034">
        <v>25</v>
      </c>
      <c r="AX2034">
        <v>0</v>
      </c>
      <c r="AY2034">
        <v>0</v>
      </c>
      <c r="AZ2034">
        <v>0</v>
      </c>
      <c r="BA2034">
        <v>0</v>
      </c>
      <c r="BB2034">
        <v>47</v>
      </c>
      <c r="BC2034">
        <v>0</v>
      </c>
      <c r="BD2034">
        <v>0</v>
      </c>
      <c r="BE2034">
        <v>47</v>
      </c>
      <c r="BF2034">
        <v>0</v>
      </c>
      <c r="BG2034">
        <v>0</v>
      </c>
      <c r="BH2034">
        <v>0</v>
      </c>
      <c r="BI2034">
        <v>0</v>
      </c>
      <c r="BJ2034">
        <v>60</v>
      </c>
      <c r="BK2034">
        <v>0</v>
      </c>
      <c r="BL2034">
        <v>0</v>
      </c>
      <c r="BM2034">
        <v>60</v>
      </c>
      <c r="BN2034">
        <v>0</v>
      </c>
      <c r="BO2034">
        <v>0</v>
      </c>
      <c r="BP2034">
        <v>0</v>
      </c>
      <c r="BQ2034">
        <v>0</v>
      </c>
      <c r="BR2034">
        <v>9</v>
      </c>
      <c r="BS2034">
        <v>0</v>
      </c>
      <c r="BT2034">
        <v>0</v>
      </c>
      <c r="BU2034">
        <v>9</v>
      </c>
      <c r="BV2034">
        <v>0</v>
      </c>
      <c r="BW2034">
        <v>0</v>
      </c>
      <c r="BX2034">
        <v>0</v>
      </c>
      <c r="BY2034">
        <v>0</v>
      </c>
      <c r="BZ2034">
        <v>44</v>
      </c>
      <c r="CA2034">
        <v>0</v>
      </c>
      <c r="CB2034">
        <v>0</v>
      </c>
      <c r="CC2034">
        <v>44</v>
      </c>
      <c r="CD2034">
        <v>0</v>
      </c>
      <c r="CE2034">
        <v>0</v>
      </c>
      <c r="CF2034">
        <v>0</v>
      </c>
      <c r="CG2034">
        <v>0</v>
      </c>
      <c r="CH2034">
        <v>42</v>
      </c>
      <c r="CI2034">
        <v>0</v>
      </c>
      <c r="CJ2034">
        <v>0</v>
      </c>
      <c r="CK2034">
        <v>42</v>
      </c>
      <c r="CL2034">
        <v>0</v>
      </c>
      <c r="CM2034">
        <v>0</v>
      </c>
      <c r="CN2034">
        <v>0</v>
      </c>
      <c r="CO2034">
        <v>0</v>
      </c>
      <c r="CP2034">
        <v>48</v>
      </c>
      <c r="CQ2034">
        <v>0</v>
      </c>
      <c r="CR2034">
        <v>0</v>
      </c>
      <c r="CS2034">
        <v>48</v>
      </c>
      <c r="CT2034">
        <v>0</v>
      </c>
      <c r="CU2034">
        <v>0</v>
      </c>
      <c r="CV2034">
        <v>0</v>
      </c>
      <c r="CW2034">
        <v>0</v>
      </c>
      <c r="CX2034">
        <v>19</v>
      </c>
      <c r="CY2034">
        <v>0</v>
      </c>
      <c r="CZ2034">
        <v>0</v>
      </c>
      <c r="DA2034">
        <v>19</v>
      </c>
      <c r="DB2034">
        <v>0</v>
      </c>
      <c r="DC2034">
        <v>0</v>
      </c>
      <c r="DD2034">
        <v>0</v>
      </c>
      <c r="DE2034">
        <v>0</v>
      </c>
      <c r="DF2034">
        <v>7</v>
      </c>
      <c r="DG2034">
        <v>0</v>
      </c>
      <c r="DH2034">
        <v>0</v>
      </c>
      <c r="DI2034">
        <v>7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0</v>
      </c>
      <c r="DU2034">
        <v>16.737715000000001</v>
      </c>
      <c r="DV2034">
        <v>0</v>
      </c>
      <c r="DW2034">
        <v>0</v>
      </c>
      <c r="DX2034">
        <v>0</v>
      </c>
      <c r="DY2034" s="4"/>
      <c r="DZ2034" s="3" t="s">
        <v>7019</v>
      </c>
      <c r="EA2034">
        <v>0</v>
      </c>
      <c r="EB2034">
        <v>0</v>
      </c>
      <c r="EC2034">
        <v>320</v>
      </c>
      <c r="ED2034">
        <v>0</v>
      </c>
      <c r="EE2034">
        <v>0</v>
      </c>
      <c r="EF2034">
        <v>320</v>
      </c>
      <c r="EG2034">
        <v>32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303</v>
      </c>
      <c r="F2035" s="3" t="s">
        <v>1304</v>
      </c>
      <c r="G2035" s="3" t="s">
        <v>1305</v>
      </c>
      <c r="H2035" s="3" t="s">
        <v>1306</v>
      </c>
      <c r="I2035" s="3" t="s">
        <v>106</v>
      </c>
      <c r="J2035" s="3" t="s">
        <v>107</v>
      </c>
      <c r="K2035" s="3" t="s">
        <v>1307</v>
      </c>
      <c r="L2035" s="3" t="s">
        <v>1308</v>
      </c>
      <c r="M2035" s="3" t="s">
        <v>164</v>
      </c>
      <c r="N2035" s="3" t="s">
        <v>891</v>
      </c>
      <c r="O2035">
        <v>3</v>
      </c>
      <c r="P2035" s="3" t="s">
        <v>3734</v>
      </c>
      <c r="Q2035" s="3" t="s">
        <v>3734</v>
      </c>
      <c r="R2035" s="3" t="s">
        <v>3734</v>
      </c>
      <c r="S2035" s="3" t="s">
        <v>6673</v>
      </c>
      <c r="T2035" s="3" t="s">
        <v>6674</v>
      </c>
      <c r="U2035" s="3" t="s">
        <v>166</v>
      </c>
      <c r="V2035" s="3" t="s">
        <v>167</v>
      </c>
      <c r="W2035" s="3" t="s">
        <v>231</v>
      </c>
      <c r="X2035" s="3" t="s">
        <v>232</v>
      </c>
      <c r="Y2035" s="3" t="s">
        <v>169</v>
      </c>
      <c r="Z2035" s="3" t="s">
        <v>292</v>
      </c>
      <c r="AA2035" s="3" t="s">
        <v>17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2</v>
      </c>
      <c r="CP2035">
        <v>0</v>
      </c>
      <c r="CQ2035">
        <v>0</v>
      </c>
      <c r="CR2035">
        <v>0</v>
      </c>
      <c r="CS2035">
        <v>2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0</v>
      </c>
      <c r="DU2035">
        <v>69.4375</v>
      </c>
      <c r="DV2035">
        <v>0</v>
      </c>
      <c r="DW2035">
        <v>0</v>
      </c>
      <c r="DX2035">
        <v>0</v>
      </c>
      <c r="DY2035" s="4"/>
      <c r="DZ2035" s="3" t="s">
        <v>7019</v>
      </c>
      <c r="EA2035">
        <v>0</v>
      </c>
      <c r="EB2035">
        <v>0</v>
      </c>
      <c r="EC2035">
        <v>2</v>
      </c>
      <c r="ED2035">
        <v>0</v>
      </c>
      <c r="EE2035">
        <v>0</v>
      </c>
      <c r="EF2035">
        <v>2</v>
      </c>
      <c r="EG2035">
        <v>2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361</v>
      </c>
      <c r="F2036" s="3" t="s">
        <v>1362</v>
      </c>
      <c r="G2036" s="3" t="s">
        <v>1305</v>
      </c>
      <c r="H2036" s="3" t="s">
        <v>1306</v>
      </c>
      <c r="I2036" s="3" t="s">
        <v>37</v>
      </c>
      <c r="J2036" s="3" t="s">
        <v>38</v>
      </c>
      <c r="K2036" s="3" t="s">
        <v>1317</v>
      </c>
      <c r="L2036" s="3" t="s">
        <v>1343</v>
      </c>
      <c r="M2036" s="3" t="s">
        <v>164</v>
      </c>
      <c r="N2036" s="3" t="s">
        <v>891</v>
      </c>
      <c r="O2036">
        <v>3</v>
      </c>
      <c r="P2036" s="3" t="s">
        <v>3734</v>
      </c>
      <c r="Q2036" s="3" t="s">
        <v>3734</v>
      </c>
      <c r="R2036" s="3" t="s">
        <v>3734</v>
      </c>
      <c r="S2036" s="3" t="s">
        <v>1469</v>
      </c>
      <c r="T2036" s="3" t="s">
        <v>2534</v>
      </c>
      <c r="U2036" s="3" t="s">
        <v>166</v>
      </c>
      <c r="V2036" s="3" t="s">
        <v>167</v>
      </c>
      <c r="W2036" s="3" t="s">
        <v>168</v>
      </c>
      <c r="X2036" s="3" t="s">
        <v>168</v>
      </c>
      <c r="Y2036" s="3" t="s">
        <v>175</v>
      </c>
      <c r="Z2036" s="3" t="s">
        <v>4146</v>
      </c>
      <c r="AA2036" s="3" t="s">
        <v>17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1</v>
      </c>
      <c r="AT2036">
        <v>0</v>
      </c>
      <c r="AU2036">
        <v>0</v>
      </c>
      <c r="AV2036">
        <v>0</v>
      </c>
      <c r="AW2036">
        <v>1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3</v>
      </c>
      <c r="DN2036">
        <v>0</v>
      </c>
      <c r="DO2036">
        <v>0</v>
      </c>
      <c r="DP2036">
        <v>0</v>
      </c>
      <c r="DQ2036">
        <v>3</v>
      </c>
      <c r="DR2036">
        <v>0</v>
      </c>
      <c r="DS2036">
        <v>0</v>
      </c>
      <c r="DT2036">
        <v>3</v>
      </c>
      <c r="DU2036">
        <v>3.4</v>
      </c>
      <c r="DV2036">
        <v>0</v>
      </c>
      <c r="DW2036">
        <v>0</v>
      </c>
      <c r="DX2036">
        <v>0</v>
      </c>
      <c r="DY2036" s="4">
        <v>45961</v>
      </c>
      <c r="DZ2036" s="3" t="s">
        <v>7019</v>
      </c>
      <c r="EA2036">
        <v>0</v>
      </c>
      <c r="EB2036">
        <v>0</v>
      </c>
      <c r="EC2036">
        <v>4</v>
      </c>
      <c r="ED2036">
        <v>0</v>
      </c>
      <c r="EE2036">
        <v>0</v>
      </c>
      <c r="EF2036">
        <v>4</v>
      </c>
      <c r="EG2036">
        <v>2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361</v>
      </c>
      <c r="F2037" s="3" t="s">
        <v>1362</v>
      </c>
      <c r="G2037" s="3" t="s">
        <v>1305</v>
      </c>
      <c r="H2037" s="3" t="s">
        <v>1306</v>
      </c>
      <c r="I2037" s="3" t="s">
        <v>112</v>
      </c>
      <c r="J2037" s="3" t="s">
        <v>113</v>
      </c>
      <c r="K2037" s="3" t="s">
        <v>1307</v>
      </c>
      <c r="L2037" s="3" t="s">
        <v>1308</v>
      </c>
      <c r="M2037" s="3" t="s">
        <v>164</v>
      </c>
      <c r="N2037" s="3" t="s">
        <v>891</v>
      </c>
      <c r="O2037">
        <v>3</v>
      </c>
      <c r="P2037" s="3" t="s">
        <v>3734</v>
      </c>
      <c r="Q2037" s="3" t="s">
        <v>3734</v>
      </c>
      <c r="R2037" s="3" t="s">
        <v>3734</v>
      </c>
      <c r="S2037" s="3" t="s">
        <v>374</v>
      </c>
      <c r="T2037" s="3" t="s">
        <v>2736</v>
      </c>
      <c r="U2037" s="3" t="s">
        <v>182</v>
      </c>
      <c r="V2037" s="3" t="s">
        <v>167</v>
      </c>
      <c r="W2037" s="3" t="s">
        <v>183</v>
      </c>
      <c r="X2037" s="3" t="s">
        <v>184</v>
      </c>
      <c r="Y2037" s="3" t="s">
        <v>169</v>
      </c>
      <c r="Z2037" s="3" t="s">
        <v>4146</v>
      </c>
      <c r="AA2037" s="3" t="s">
        <v>170</v>
      </c>
      <c r="AB2037">
        <v>0</v>
      </c>
      <c r="AC2037">
        <v>0</v>
      </c>
      <c r="AD2037">
        <v>30</v>
      </c>
      <c r="AE2037">
        <v>0</v>
      </c>
      <c r="AF2037">
        <v>0</v>
      </c>
      <c r="AG2037">
        <v>3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15</v>
      </c>
      <c r="AU2037">
        <v>0</v>
      </c>
      <c r="AV2037">
        <v>0</v>
      </c>
      <c r="AW2037">
        <v>15</v>
      </c>
      <c r="AX2037">
        <v>0</v>
      </c>
      <c r="AY2037">
        <v>0</v>
      </c>
      <c r="AZ2037">
        <v>0</v>
      </c>
      <c r="BA2037">
        <v>0</v>
      </c>
      <c r="BB2037">
        <v>24</v>
      </c>
      <c r="BC2037">
        <v>0</v>
      </c>
      <c r="BD2037">
        <v>0</v>
      </c>
      <c r="BE2037">
        <v>24</v>
      </c>
      <c r="BF2037">
        <v>0</v>
      </c>
      <c r="BG2037">
        <v>0</v>
      </c>
      <c r="BH2037">
        <v>0</v>
      </c>
      <c r="BI2037">
        <v>0</v>
      </c>
      <c r="BJ2037">
        <v>16</v>
      </c>
      <c r="BK2037">
        <v>0</v>
      </c>
      <c r="BL2037">
        <v>0</v>
      </c>
      <c r="BM2037">
        <v>16</v>
      </c>
      <c r="BN2037">
        <v>0</v>
      </c>
      <c r="BO2037">
        <v>0</v>
      </c>
      <c r="BP2037">
        <v>0</v>
      </c>
      <c r="BQ2037">
        <v>0</v>
      </c>
      <c r="BR2037">
        <v>14</v>
      </c>
      <c r="BS2037">
        <v>0</v>
      </c>
      <c r="BT2037">
        <v>0</v>
      </c>
      <c r="BU2037">
        <v>14</v>
      </c>
      <c r="BV2037">
        <v>0</v>
      </c>
      <c r="BW2037">
        <v>0</v>
      </c>
      <c r="BX2037">
        <v>0</v>
      </c>
      <c r="BY2037">
        <v>8</v>
      </c>
      <c r="BZ2037">
        <v>0</v>
      </c>
      <c r="CA2037">
        <v>0</v>
      </c>
      <c r="CB2037">
        <v>0</v>
      </c>
      <c r="CC2037">
        <v>8</v>
      </c>
      <c r="CD2037">
        <v>0</v>
      </c>
      <c r="CE2037">
        <v>0</v>
      </c>
      <c r="CF2037">
        <v>0</v>
      </c>
      <c r="CG2037">
        <v>0</v>
      </c>
      <c r="CH2037">
        <v>100</v>
      </c>
      <c r="CI2037">
        <v>0</v>
      </c>
      <c r="CJ2037">
        <v>0</v>
      </c>
      <c r="CK2037">
        <v>100</v>
      </c>
      <c r="CL2037">
        <v>0</v>
      </c>
      <c r="CM2037">
        <v>0</v>
      </c>
      <c r="CN2037">
        <v>0</v>
      </c>
      <c r="CO2037">
        <v>0</v>
      </c>
      <c r="CP2037">
        <v>113</v>
      </c>
      <c r="CQ2037">
        <v>0</v>
      </c>
      <c r="CR2037">
        <v>0</v>
      </c>
      <c r="CS2037">
        <v>113</v>
      </c>
      <c r="CT2037">
        <v>0</v>
      </c>
      <c r="CU2037">
        <v>0</v>
      </c>
      <c r="CV2037">
        <v>0</v>
      </c>
      <c r="CW2037">
        <v>0</v>
      </c>
      <c r="CX2037">
        <v>97</v>
      </c>
      <c r="CY2037">
        <v>0</v>
      </c>
      <c r="CZ2037">
        <v>0</v>
      </c>
      <c r="DA2037">
        <v>97</v>
      </c>
      <c r="DB2037">
        <v>0</v>
      </c>
      <c r="DC2037">
        <v>0</v>
      </c>
      <c r="DD2037">
        <v>0</v>
      </c>
      <c r="DE2037">
        <v>0</v>
      </c>
      <c r="DF2037">
        <v>34</v>
      </c>
      <c r="DG2037">
        <v>0</v>
      </c>
      <c r="DH2037">
        <v>0</v>
      </c>
      <c r="DI2037">
        <v>34</v>
      </c>
      <c r="DJ2037">
        <v>0</v>
      </c>
      <c r="DK2037">
        <v>0</v>
      </c>
      <c r="DL2037">
        <v>0</v>
      </c>
      <c r="DM2037">
        <v>0</v>
      </c>
      <c r="DN2037">
        <v>107</v>
      </c>
      <c r="DO2037">
        <v>0</v>
      </c>
      <c r="DP2037">
        <v>0</v>
      </c>
      <c r="DQ2037">
        <v>107</v>
      </c>
      <c r="DR2037">
        <v>0</v>
      </c>
      <c r="DS2037">
        <v>0</v>
      </c>
      <c r="DT2037">
        <v>107</v>
      </c>
      <c r="DU2037">
        <v>2.2374999999999998</v>
      </c>
      <c r="DV2037">
        <v>0</v>
      </c>
      <c r="DW2037">
        <v>0</v>
      </c>
      <c r="DX2037">
        <v>0</v>
      </c>
      <c r="DY2037" s="4">
        <v>45963</v>
      </c>
      <c r="DZ2037" s="3" t="s">
        <v>7019</v>
      </c>
      <c r="EA2037">
        <v>0</v>
      </c>
      <c r="EB2037">
        <v>0</v>
      </c>
      <c r="EC2037">
        <v>558</v>
      </c>
      <c r="ED2037">
        <v>0</v>
      </c>
      <c r="EE2037">
        <v>0</v>
      </c>
      <c r="EF2037">
        <v>558</v>
      </c>
      <c r="EG2037">
        <v>50.727272999999997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1361</v>
      </c>
      <c r="F2038" s="3" t="s">
        <v>1362</v>
      </c>
      <c r="G2038" s="3" t="s">
        <v>1305</v>
      </c>
      <c r="H2038" s="3" t="s">
        <v>1306</v>
      </c>
      <c r="I2038" s="3" t="s">
        <v>61</v>
      </c>
      <c r="J2038" s="3" t="s">
        <v>62</v>
      </c>
      <c r="K2038" s="3" t="s">
        <v>1307</v>
      </c>
      <c r="L2038" s="3" t="s">
        <v>1308</v>
      </c>
      <c r="M2038" s="3" t="s">
        <v>164</v>
      </c>
      <c r="N2038" s="3" t="s">
        <v>891</v>
      </c>
      <c r="O2038">
        <v>3</v>
      </c>
      <c r="P2038" s="3" t="s">
        <v>3734</v>
      </c>
      <c r="Q2038" s="3" t="s">
        <v>3734</v>
      </c>
      <c r="R2038" s="3" t="s">
        <v>3734</v>
      </c>
      <c r="S2038" s="3" t="s">
        <v>6362</v>
      </c>
      <c r="T2038" s="3" t="s">
        <v>6363</v>
      </c>
      <c r="U2038" s="3" t="s">
        <v>166</v>
      </c>
      <c r="V2038" s="3" t="s">
        <v>167</v>
      </c>
      <c r="W2038" s="3" t="s">
        <v>550</v>
      </c>
      <c r="X2038" s="3" t="s">
        <v>550</v>
      </c>
      <c r="Y2038" s="3" t="s">
        <v>169</v>
      </c>
      <c r="Z2038" s="3" t="s">
        <v>292</v>
      </c>
      <c r="AA2038" s="3" t="s">
        <v>17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1</v>
      </c>
      <c r="CX2038">
        <v>0</v>
      </c>
      <c r="CY2038">
        <v>0</v>
      </c>
      <c r="CZ2038">
        <v>0</v>
      </c>
      <c r="DA2038">
        <v>1</v>
      </c>
      <c r="DB2038">
        <v>0</v>
      </c>
      <c r="DC2038">
        <v>0</v>
      </c>
      <c r="DD2038">
        <v>0</v>
      </c>
      <c r="DE2038">
        <v>1</v>
      </c>
      <c r="DF2038">
        <v>0</v>
      </c>
      <c r="DG2038">
        <v>0</v>
      </c>
      <c r="DH2038">
        <v>0</v>
      </c>
      <c r="DI2038">
        <v>1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318.75</v>
      </c>
      <c r="DV2038">
        <v>0</v>
      </c>
      <c r="DW2038">
        <v>0</v>
      </c>
      <c r="DX2038">
        <v>0</v>
      </c>
      <c r="DY2038" s="4"/>
      <c r="DZ2038" s="3" t="s">
        <v>7019</v>
      </c>
      <c r="EA2038">
        <v>0</v>
      </c>
      <c r="EB2038">
        <v>0</v>
      </c>
      <c r="EC2038">
        <v>2</v>
      </c>
      <c r="ED2038">
        <v>0</v>
      </c>
      <c r="EE2038">
        <v>0</v>
      </c>
      <c r="EF2038">
        <v>2</v>
      </c>
      <c r="EG2038">
        <v>1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303</v>
      </c>
      <c r="F2039" s="3" t="s">
        <v>1304</v>
      </c>
      <c r="G2039" s="3" t="s">
        <v>1305</v>
      </c>
      <c r="H2039" s="3" t="s">
        <v>1306</v>
      </c>
      <c r="I2039" s="3" t="s">
        <v>67</v>
      </c>
      <c r="J2039" s="3" t="s">
        <v>68</v>
      </c>
      <c r="K2039" s="3" t="s">
        <v>1307</v>
      </c>
      <c r="L2039" s="3" t="s">
        <v>1308</v>
      </c>
      <c r="M2039" s="3" t="s">
        <v>164</v>
      </c>
      <c r="N2039" s="3" t="s">
        <v>891</v>
      </c>
      <c r="O2039">
        <v>3</v>
      </c>
      <c r="P2039" s="3" t="s">
        <v>3734</v>
      </c>
      <c r="Q2039" s="3" t="s">
        <v>3734</v>
      </c>
      <c r="R2039" s="3" t="s">
        <v>3734</v>
      </c>
      <c r="S2039" s="3" t="s">
        <v>6362</v>
      </c>
      <c r="T2039" s="3" t="s">
        <v>6363</v>
      </c>
      <c r="U2039" s="3" t="s">
        <v>166</v>
      </c>
      <c r="V2039" s="3" t="s">
        <v>167</v>
      </c>
      <c r="W2039" s="3" t="s">
        <v>550</v>
      </c>
      <c r="X2039" s="3" t="s">
        <v>550</v>
      </c>
      <c r="Y2039" s="3" t="s">
        <v>169</v>
      </c>
      <c r="Z2039" s="3" t="s">
        <v>292</v>
      </c>
      <c r="AA2039" s="3" t="s">
        <v>17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1</v>
      </c>
      <c r="CX2039">
        <v>0</v>
      </c>
      <c r="CY2039">
        <v>0</v>
      </c>
      <c r="CZ2039">
        <v>0</v>
      </c>
      <c r="DA2039">
        <v>1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318.75</v>
      </c>
      <c r="DV2039">
        <v>0</v>
      </c>
      <c r="DW2039">
        <v>0</v>
      </c>
      <c r="DX2039">
        <v>0</v>
      </c>
      <c r="DY2039" s="4"/>
      <c r="DZ2039" s="3" t="s">
        <v>7019</v>
      </c>
      <c r="EA2039">
        <v>0</v>
      </c>
      <c r="EB2039">
        <v>0</v>
      </c>
      <c r="EC2039">
        <v>1</v>
      </c>
      <c r="ED2039">
        <v>0</v>
      </c>
      <c r="EE2039">
        <v>0</v>
      </c>
      <c r="EF2039">
        <v>1</v>
      </c>
      <c r="EG2039">
        <v>1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303</v>
      </c>
      <c r="F2040" s="3" t="s">
        <v>1304</v>
      </c>
      <c r="G2040" s="3" t="s">
        <v>1305</v>
      </c>
      <c r="H2040" s="3" t="s">
        <v>1306</v>
      </c>
      <c r="I2040" s="3" t="s">
        <v>20</v>
      </c>
      <c r="J2040" s="3" t="s">
        <v>21</v>
      </c>
      <c r="K2040" s="3" t="s">
        <v>1317</v>
      </c>
      <c r="L2040" s="3" t="s">
        <v>1318</v>
      </c>
      <c r="M2040" s="3" t="s">
        <v>164</v>
      </c>
      <c r="N2040" s="3" t="s">
        <v>891</v>
      </c>
      <c r="O2040">
        <v>3</v>
      </c>
      <c r="P2040" s="3" t="s">
        <v>3734</v>
      </c>
      <c r="Q2040" s="3" t="s">
        <v>3734</v>
      </c>
      <c r="R2040" s="3" t="s">
        <v>3734</v>
      </c>
      <c r="S2040" s="3" t="s">
        <v>1748</v>
      </c>
      <c r="T2040" s="3" t="s">
        <v>1749</v>
      </c>
      <c r="U2040" s="3" t="s">
        <v>166</v>
      </c>
      <c r="V2040" s="3" t="s">
        <v>167</v>
      </c>
      <c r="W2040" s="3" t="s">
        <v>168</v>
      </c>
      <c r="X2040" s="3" t="s">
        <v>168</v>
      </c>
      <c r="Y2040" s="3" t="s">
        <v>169</v>
      </c>
      <c r="Z2040" s="3" t="s">
        <v>292</v>
      </c>
      <c r="AA2040" s="3" t="s">
        <v>17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1</v>
      </c>
      <c r="DF2040">
        <v>0</v>
      </c>
      <c r="DG2040">
        <v>0</v>
      </c>
      <c r="DH2040">
        <v>0</v>
      </c>
      <c r="DI2040">
        <v>1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1562.5</v>
      </c>
      <c r="DV2040">
        <v>0</v>
      </c>
      <c r="DW2040">
        <v>0</v>
      </c>
      <c r="DX2040">
        <v>0</v>
      </c>
      <c r="DY2040" s="4"/>
      <c r="DZ2040" s="3" t="s">
        <v>7019</v>
      </c>
      <c r="EA2040">
        <v>0</v>
      </c>
      <c r="EB2040">
        <v>0</v>
      </c>
      <c r="EC2040">
        <v>1</v>
      </c>
      <c r="ED2040">
        <v>0</v>
      </c>
      <c r="EE2040">
        <v>0</v>
      </c>
      <c r="EF2040">
        <v>1</v>
      </c>
      <c r="EG2040">
        <v>1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884</v>
      </c>
      <c r="F2041" s="3" t="s">
        <v>885</v>
      </c>
      <c r="G2041" s="3" t="s">
        <v>886</v>
      </c>
      <c r="H2041" s="3" t="s">
        <v>887</v>
      </c>
      <c r="I2041" s="3" t="s">
        <v>41</v>
      </c>
      <c r="J2041" s="3" t="s">
        <v>42</v>
      </c>
      <c r="K2041" s="3" t="s">
        <v>888</v>
      </c>
      <c r="L2041" s="3" t="s">
        <v>889</v>
      </c>
      <c r="M2041" s="3" t="s">
        <v>164</v>
      </c>
      <c r="N2041" s="3" t="s">
        <v>890</v>
      </c>
      <c r="O2041">
        <v>5</v>
      </c>
      <c r="P2041" s="3" t="s">
        <v>3734</v>
      </c>
      <c r="Q2041" s="3" t="s">
        <v>3734</v>
      </c>
      <c r="R2041" s="3" t="s">
        <v>3734</v>
      </c>
      <c r="S2041" s="3" t="s">
        <v>4382</v>
      </c>
      <c r="T2041" s="3" t="s">
        <v>4383</v>
      </c>
      <c r="U2041" s="3" t="s">
        <v>166</v>
      </c>
      <c r="V2041" s="3" t="s">
        <v>167</v>
      </c>
      <c r="W2041" s="3" t="s">
        <v>168</v>
      </c>
      <c r="X2041" s="3" t="s">
        <v>168</v>
      </c>
      <c r="Y2041" s="3" t="s">
        <v>175</v>
      </c>
      <c r="Z2041" s="3" t="s">
        <v>292</v>
      </c>
      <c r="AA2041" s="3" t="s">
        <v>17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1</v>
      </c>
      <c r="AL2041">
        <v>0</v>
      </c>
      <c r="AM2041">
        <v>0</v>
      </c>
      <c r="AN2041">
        <v>0</v>
      </c>
      <c r="AO2041">
        <v>1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1</v>
      </c>
      <c r="BB2041">
        <v>0</v>
      </c>
      <c r="BC2041">
        <v>0</v>
      </c>
      <c r="BD2041">
        <v>0</v>
      </c>
      <c r="BE2041">
        <v>1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1</v>
      </c>
      <c r="CH2041">
        <v>0</v>
      </c>
      <c r="CI2041">
        <v>0</v>
      </c>
      <c r="CJ2041">
        <v>0</v>
      </c>
      <c r="CK2041">
        <v>1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1</v>
      </c>
      <c r="CX2041">
        <v>0</v>
      </c>
      <c r="CY2041">
        <v>0</v>
      </c>
      <c r="CZ2041">
        <v>0</v>
      </c>
      <c r="DA2041">
        <v>1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475</v>
      </c>
      <c r="DV2041">
        <v>0</v>
      </c>
      <c r="DW2041">
        <v>0</v>
      </c>
      <c r="DX2041">
        <v>0</v>
      </c>
      <c r="DY2041" s="4"/>
      <c r="DZ2041" s="3" t="s">
        <v>7019</v>
      </c>
      <c r="EA2041">
        <v>0</v>
      </c>
      <c r="EB2041">
        <v>0</v>
      </c>
      <c r="EC2041">
        <v>4</v>
      </c>
      <c r="ED2041">
        <v>0</v>
      </c>
      <c r="EE2041">
        <v>0</v>
      </c>
      <c r="EF2041">
        <v>4</v>
      </c>
      <c r="EG2041">
        <v>1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361</v>
      </c>
      <c r="F2042" s="3" t="s">
        <v>1362</v>
      </c>
      <c r="G2042" s="3" t="s">
        <v>1305</v>
      </c>
      <c r="H2042" s="3" t="s">
        <v>1306</v>
      </c>
      <c r="I2042" s="3" t="s">
        <v>77</v>
      </c>
      <c r="J2042" s="3" t="s">
        <v>78</v>
      </c>
      <c r="K2042" s="3" t="s">
        <v>1307</v>
      </c>
      <c r="L2042" s="3" t="s">
        <v>1308</v>
      </c>
      <c r="M2042" s="3" t="s">
        <v>164</v>
      </c>
      <c r="N2042" s="3" t="s">
        <v>891</v>
      </c>
      <c r="O2042">
        <v>3</v>
      </c>
      <c r="P2042" s="3" t="s">
        <v>3734</v>
      </c>
      <c r="Q2042" s="3" t="s">
        <v>3734</v>
      </c>
      <c r="R2042" s="3" t="s">
        <v>3734</v>
      </c>
      <c r="S2042" s="3" t="s">
        <v>3356</v>
      </c>
      <c r="T2042" s="3" t="s">
        <v>4738</v>
      </c>
      <c r="U2042" s="3" t="s">
        <v>166</v>
      </c>
      <c r="V2042" s="3" t="s">
        <v>167</v>
      </c>
      <c r="W2042" s="3" t="s">
        <v>254</v>
      </c>
      <c r="X2042" s="3" t="s">
        <v>255</v>
      </c>
      <c r="Y2042" s="3" t="s">
        <v>169</v>
      </c>
      <c r="Z2042" s="3" t="s">
        <v>292</v>
      </c>
      <c r="AA2042" s="3" t="s">
        <v>170</v>
      </c>
      <c r="AB2042">
        <v>0</v>
      </c>
      <c r="AC2042">
        <v>120</v>
      </c>
      <c r="AD2042">
        <v>0</v>
      </c>
      <c r="AE2042">
        <v>0</v>
      </c>
      <c r="AF2042">
        <v>0</v>
      </c>
      <c r="AG2042">
        <v>120</v>
      </c>
      <c r="AH2042">
        <v>0</v>
      </c>
      <c r="AI2042">
        <v>0</v>
      </c>
      <c r="AJ2042">
        <v>0</v>
      </c>
      <c r="AK2042">
        <v>20</v>
      </c>
      <c r="AL2042">
        <v>0</v>
      </c>
      <c r="AM2042">
        <v>0</v>
      </c>
      <c r="AN2042">
        <v>0</v>
      </c>
      <c r="AO2042">
        <v>20</v>
      </c>
      <c r="AP2042">
        <v>0</v>
      </c>
      <c r="AQ2042">
        <v>0</v>
      </c>
      <c r="AR2042">
        <v>0</v>
      </c>
      <c r="AS2042">
        <v>75</v>
      </c>
      <c r="AT2042">
        <v>0</v>
      </c>
      <c r="AU2042">
        <v>0</v>
      </c>
      <c r="AV2042">
        <v>0</v>
      </c>
      <c r="AW2042">
        <v>75</v>
      </c>
      <c r="AX2042">
        <v>0</v>
      </c>
      <c r="AY2042">
        <v>0</v>
      </c>
      <c r="AZ2042">
        <v>0</v>
      </c>
      <c r="BA2042">
        <v>51</v>
      </c>
      <c r="BB2042">
        <v>0</v>
      </c>
      <c r="BC2042">
        <v>0</v>
      </c>
      <c r="BD2042">
        <v>0</v>
      </c>
      <c r="BE2042">
        <v>51</v>
      </c>
      <c r="BF2042">
        <v>0</v>
      </c>
      <c r="BG2042">
        <v>0</v>
      </c>
      <c r="BH2042">
        <v>0</v>
      </c>
      <c r="BI2042">
        <v>90</v>
      </c>
      <c r="BJ2042">
        <v>0</v>
      </c>
      <c r="BK2042">
        <v>0</v>
      </c>
      <c r="BL2042">
        <v>0</v>
      </c>
      <c r="BM2042">
        <v>90</v>
      </c>
      <c r="BN2042">
        <v>0</v>
      </c>
      <c r="BO2042">
        <v>0</v>
      </c>
      <c r="BP2042">
        <v>0</v>
      </c>
      <c r="BQ2042">
        <v>44</v>
      </c>
      <c r="BR2042">
        <v>0</v>
      </c>
      <c r="BS2042">
        <v>0</v>
      </c>
      <c r="BT2042">
        <v>0</v>
      </c>
      <c r="BU2042">
        <v>44</v>
      </c>
      <c r="BV2042">
        <v>0</v>
      </c>
      <c r="BW2042">
        <v>0</v>
      </c>
      <c r="BX2042">
        <v>0</v>
      </c>
      <c r="BY2042">
        <v>34</v>
      </c>
      <c r="BZ2042">
        <v>0</v>
      </c>
      <c r="CA2042">
        <v>0</v>
      </c>
      <c r="CB2042">
        <v>0</v>
      </c>
      <c r="CC2042">
        <v>34</v>
      </c>
      <c r="CD2042">
        <v>0</v>
      </c>
      <c r="CE2042">
        <v>0</v>
      </c>
      <c r="CF2042">
        <v>0</v>
      </c>
      <c r="CG2042">
        <v>102</v>
      </c>
      <c r="CH2042">
        <v>0</v>
      </c>
      <c r="CI2042">
        <v>0</v>
      </c>
      <c r="CJ2042">
        <v>0</v>
      </c>
      <c r="CK2042">
        <v>102</v>
      </c>
      <c r="CL2042">
        <v>0</v>
      </c>
      <c r="CM2042">
        <v>0</v>
      </c>
      <c r="CN2042">
        <v>0</v>
      </c>
      <c r="CO2042">
        <v>98</v>
      </c>
      <c r="CP2042">
        <v>0</v>
      </c>
      <c r="CQ2042">
        <v>0</v>
      </c>
      <c r="CR2042">
        <v>0</v>
      </c>
      <c r="CS2042">
        <v>98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5.5681250000000002</v>
      </c>
      <c r="DV2042">
        <v>0</v>
      </c>
      <c r="DW2042">
        <v>0</v>
      </c>
      <c r="DX2042">
        <v>0</v>
      </c>
      <c r="DY2042" s="4"/>
      <c r="DZ2042" s="3" t="s">
        <v>7019</v>
      </c>
      <c r="EA2042">
        <v>0</v>
      </c>
      <c r="EB2042">
        <v>0</v>
      </c>
      <c r="EC2042">
        <v>634</v>
      </c>
      <c r="ED2042">
        <v>0</v>
      </c>
      <c r="EE2042">
        <v>0</v>
      </c>
      <c r="EF2042">
        <v>634</v>
      </c>
      <c r="EG2042">
        <v>70.444444000000004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1361</v>
      </c>
      <c r="F2043" s="3" t="s">
        <v>1362</v>
      </c>
      <c r="G2043" s="3" t="s">
        <v>1305</v>
      </c>
      <c r="H2043" s="3" t="s">
        <v>1306</v>
      </c>
      <c r="I2043" s="3" t="s">
        <v>77</v>
      </c>
      <c r="J2043" s="3" t="s">
        <v>78</v>
      </c>
      <c r="K2043" s="3" t="s">
        <v>1307</v>
      </c>
      <c r="L2043" s="3" t="s">
        <v>1308</v>
      </c>
      <c r="M2043" s="3" t="s">
        <v>164</v>
      </c>
      <c r="N2043" s="3" t="s">
        <v>891</v>
      </c>
      <c r="O2043">
        <v>3</v>
      </c>
      <c r="P2043" s="3" t="s">
        <v>3734</v>
      </c>
      <c r="Q2043" s="3" t="s">
        <v>3734</v>
      </c>
      <c r="R2043" s="3" t="s">
        <v>3734</v>
      </c>
      <c r="S2043" s="3" t="s">
        <v>3802</v>
      </c>
      <c r="T2043" s="3" t="s">
        <v>3803</v>
      </c>
      <c r="U2043" s="3" t="s">
        <v>246</v>
      </c>
      <c r="V2043" s="3" t="s">
        <v>173</v>
      </c>
      <c r="W2043" s="3" t="s">
        <v>173</v>
      </c>
      <c r="X2043" s="3" t="s">
        <v>4907</v>
      </c>
      <c r="Y2043" s="3" t="s">
        <v>169</v>
      </c>
      <c r="Z2043" s="3" t="s">
        <v>4147</v>
      </c>
      <c r="AA2043" s="3" t="s">
        <v>170</v>
      </c>
      <c r="AB2043">
        <v>0</v>
      </c>
      <c r="AC2043">
        <v>0</v>
      </c>
      <c r="AD2043">
        <v>44</v>
      </c>
      <c r="AE2043">
        <v>0</v>
      </c>
      <c r="AF2043">
        <v>0</v>
      </c>
      <c r="AG2043">
        <v>44</v>
      </c>
      <c r="AH2043">
        <v>0</v>
      </c>
      <c r="AI2043">
        <v>0</v>
      </c>
      <c r="AJ2043">
        <v>0</v>
      </c>
      <c r="AK2043">
        <v>0</v>
      </c>
      <c r="AL2043">
        <v>45</v>
      </c>
      <c r="AM2043">
        <v>0</v>
      </c>
      <c r="AN2043">
        <v>0</v>
      </c>
      <c r="AO2043">
        <v>45</v>
      </c>
      <c r="AP2043">
        <v>0</v>
      </c>
      <c r="AQ2043">
        <v>0</v>
      </c>
      <c r="AR2043">
        <v>0</v>
      </c>
      <c r="AS2043">
        <v>0</v>
      </c>
      <c r="AT2043">
        <v>27</v>
      </c>
      <c r="AU2043">
        <v>0</v>
      </c>
      <c r="AV2043">
        <v>0</v>
      </c>
      <c r="AW2043">
        <v>27</v>
      </c>
      <c r="AX2043">
        <v>0</v>
      </c>
      <c r="AY2043">
        <v>0</v>
      </c>
      <c r="AZ2043">
        <v>0</v>
      </c>
      <c r="BA2043">
        <v>0</v>
      </c>
      <c r="BB2043">
        <v>40</v>
      </c>
      <c r="BC2043">
        <v>0</v>
      </c>
      <c r="BD2043">
        <v>0</v>
      </c>
      <c r="BE2043">
        <v>40</v>
      </c>
      <c r="BF2043">
        <v>0</v>
      </c>
      <c r="BG2043">
        <v>0</v>
      </c>
      <c r="BH2043">
        <v>0</v>
      </c>
      <c r="BI2043">
        <v>0</v>
      </c>
      <c r="BJ2043">
        <v>49</v>
      </c>
      <c r="BK2043">
        <v>0</v>
      </c>
      <c r="BL2043">
        <v>0</v>
      </c>
      <c r="BM2043">
        <v>49</v>
      </c>
      <c r="BN2043">
        <v>0</v>
      </c>
      <c r="BO2043">
        <v>0</v>
      </c>
      <c r="BP2043">
        <v>0</v>
      </c>
      <c r="BQ2043">
        <v>0</v>
      </c>
      <c r="BR2043">
        <v>16</v>
      </c>
      <c r="BS2043">
        <v>0</v>
      </c>
      <c r="BT2043">
        <v>0</v>
      </c>
      <c r="BU2043">
        <v>16</v>
      </c>
      <c r="BV2043">
        <v>0</v>
      </c>
      <c r="BW2043">
        <v>0</v>
      </c>
      <c r="BX2043">
        <v>0</v>
      </c>
      <c r="BY2043">
        <v>0</v>
      </c>
      <c r="BZ2043">
        <v>14</v>
      </c>
      <c r="CA2043">
        <v>0</v>
      </c>
      <c r="CB2043">
        <v>0</v>
      </c>
      <c r="CC2043">
        <v>14</v>
      </c>
      <c r="CD2043">
        <v>0</v>
      </c>
      <c r="CE2043">
        <v>0</v>
      </c>
      <c r="CF2043">
        <v>0</v>
      </c>
      <c r="CG2043">
        <v>0</v>
      </c>
      <c r="CH2043">
        <v>7</v>
      </c>
      <c r="CI2043">
        <v>0</v>
      </c>
      <c r="CJ2043">
        <v>0</v>
      </c>
      <c r="CK2043">
        <v>7</v>
      </c>
      <c r="CL2043">
        <v>0</v>
      </c>
      <c r="CM2043">
        <v>0</v>
      </c>
      <c r="CN2043">
        <v>0</v>
      </c>
      <c r="CO2043">
        <v>0</v>
      </c>
      <c r="CP2043">
        <v>14</v>
      </c>
      <c r="CQ2043">
        <v>0</v>
      </c>
      <c r="CR2043">
        <v>0</v>
      </c>
      <c r="CS2043">
        <v>14</v>
      </c>
      <c r="CT2043">
        <v>0</v>
      </c>
      <c r="CU2043">
        <v>0</v>
      </c>
      <c r="CV2043">
        <v>0</v>
      </c>
      <c r="CW2043">
        <v>0</v>
      </c>
      <c r="CX2043">
        <v>11</v>
      </c>
      <c r="CY2043">
        <v>0</v>
      </c>
      <c r="CZ2043">
        <v>0</v>
      </c>
      <c r="DA2043">
        <v>11</v>
      </c>
      <c r="DB2043">
        <v>0</v>
      </c>
      <c r="DC2043">
        <v>0</v>
      </c>
      <c r="DD2043">
        <v>0</v>
      </c>
      <c r="DE2043">
        <v>0</v>
      </c>
      <c r="DF2043">
        <v>33</v>
      </c>
      <c r="DG2043">
        <v>0</v>
      </c>
      <c r="DH2043">
        <v>0</v>
      </c>
      <c r="DI2043">
        <v>33</v>
      </c>
      <c r="DJ2043">
        <v>0</v>
      </c>
      <c r="DK2043">
        <v>0</v>
      </c>
      <c r="DL2043">
        <v>0</v>
      </c>
      <c r="DM2043">
        <v>0</v>
      </c>
      <c r="DN2043">
        <v>7</v>
      </c>
      <c r="DO2043">
        <v>0</v>
      </c>
      <c r="DP2043">
        <v>0</v>
      </c>
      <c r="DQ2043">
        <v>7</v>
      </c>
      <c r="DR2043">
        <v>0</v>
      </c>
      <c r="DS2043">
        <v>0</v>
      </c>
      <c r="DT2043">
        <v>7</v>
      </c>
      <c r="DU2043">
        <v>1.2999999999999999E-5</v>
      </c>
      <c r="DV2043">
        <v>0</v>
      </c>
      <c r="DW2043">
        <v>0</v>
      </c>
      <c r="DX2043">
        <v>0</v>
      </c>
      <c r="DY2043" s="4">
        <v>46996</v>
      </c>
      <c r="DZ2043" s="3" t="s">
        <v>7019</v>
      </c>
      <c r="EA2043">
        <v>0</v>
      </c>
      <c r="EB2043">
        <v>0</v>
      </c>
      <c r="EC2043">
        <v>307</v>
      </c>
      <c r="ED2043">
        <v>0</v>
      </c>
      <c r="EE2043">
        <v>0</v>
      </c>
      <c r="EF2043">
        <v>307</v>
      </c>
      <c r="EG2043">
        <v>25.583333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190</v>
      </c>
      <c r="F2044" s="3" t="s">
        <v>1191</v>
      </c>
      <c r="G2044" s="3" t="s">
        <v>1305</v>
      </c>
      <c r="H2044" s="3" t="s">
        <v>1306</v>
      </c>
      <c r="I2044" s="3" t="s">
        <v>90</v>
      </c>
      <c r="J2044" s="3" t="s">
        <v>91</v>
      </c>
      <c r="K2044" s="3" t="s">
        <v>1307</v>
      </c>
      <c r="L2044" s="3" t="s">
        <v>1308</v>
      </c>
      <c r="M2044" s="3" t="s">
        <v>164</v>
      </c>
      <c r="N2044" s="3" t="s">
        <v>891</v>
      </c>
      <c r="O2044">
        <v>3</v>
      </c>
      <c r="P2044" s="3" t="s">
        <v>3734</v>
      </c>
      <c r="Q2044" s="3" t="s">
        <v>3734</v>
      </c>
      <c r="R2044" s="3" t="s">
        <v>3734</v>
      </c>
      <c r="S2044" s="3" t="s">
        <v>1691</v>
      </c>
      <c r="T2044" s="3" t="s">
        <v>2331</v>
      </c>
      <c r="U2044" s="3" t="s">
        <v>166</v>
      </c>
      <c r="V2044" s="3" t="s">
        <v>167</v>
      </c>
      <c r="W2044" s="3" t="s">
        <v>231</v>
      </c>
      <c r="X2044" s="3" t="s">
        <v>232</v>
      </c>
      <c r="Y2044" s="3" t="s">
        <v>169</v>
      </c>
      <c r="Z2044" s="3" t="s">
        <v>292</v>
      </c>
      <c r="AA2044" s="3" t="s">
        <v>17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1</v>
      </c>
      <c r="CX2044">
        <v>0</v>
      </c>
      <c r="CY2044">
        <v>0</v>
      </c>
      <c r="CZ2044">
        <v>0</v>
      </c>
      <c r="DA2044">
        <v>1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93.75</v>
      </c>
      <c r="DV2044">
        <v>0</v>
      </c>
      <c r="DW2044">
        <v>0</v>
      </c>
      <c r="DX2044">
        <v>0</v>
      </c>
      <c r="DY2044" s="4"/>
      <c r="DZ2044" s="3" t="s">
        <v>7019</v>
      </c>
      <c r="EA2044">
        <v>0</v>
      </c>
      <c r="EB2044">
        <v>0</v>
      </c>
      <c r="EC2044">
        <v>1</v>
      </c>
      <c r="ED2044">
        <v>0</v>
      </c>
      <c r="EE2044">
        <v>0</v>
      </c>
      <c r="EF2044">
        <v>1</v>
      </c>
      <c r="EG2044">
        <v>1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361</v>
      </c>
      <c r="F2045" s="3" t="s">
        <v>1362</v>
      </c>
      <c r="G2045" s="3" t="s">
        <v>1305</v>
      </c>
      <c r="H2045" s="3" t="s">
        <v>1306</v>
      </c>
      <c r="I2045" s="3" t="s">
        <v>3733</v>
      </c>
      <c r="J2045" s="3" t="s">
        <v>3754</v>
      </c>
      <c r="K2045" s="3" t="s">
        <v>1307</v>
      </c>
      <c r="L2045" s="3" t="s">
        <v>1308</v>
      </c>
      <c r="M2045" s="3" t="s">
        <v>164</v>
      </c>
      <c r="N2045" s="3" t="s">
        <v>891</v>
      </c>
      <c r="O2045">
        <v>3</v>
      </c>
      <c r="P2045" s="3" t="s">
        <v>3734</v>
      </c>
      <c r="Q2045" s="3" t="s">
        <v>3734</v>
      </c>
      <c r="R2045" s="3" t="s">
        <v>3734</v>
      </c>
      <c r="S2045" s="3" t="s">
        <v>742</v>
      </c>
      <c r="T2045" s="3" t="s">
        <v>2143</v>
      </c>
      <c r="U2045" s="3" t="s">
        <v>246</v>
      </c>
      <c r="V2045" s="3" t="s">
        <v>173</v>
      </c>
      <c r="W2045" s="3" t="s">
        <v>173</v>
      </c>
      <c r="X2045" s="3" t="s">
        <v>4907</v>
      </c>
      <c r="Y2045" s="3" t="s">
        <v>175</v>
      </c>
      <c r="Z2045" s="3" t="s">
        <v>292</v>
      </c>
      <c r="AA2045" s="3" t="s">
        <v>170</v>
      </c>
      <c r="AB2045">
        <v>0</v>
      </c>
      <c r="AC2045">
        <v>7</v>
      </c>
      <c r="AD2045">
        <v>0</v>
      </c>
      <c r="AE2045">
        <v>0</v>
      </c>
      <c r="AF2045">
        <v>0</v>
      </c>
      <c r="AG2045">
        <v>7</v>
      </c>
      <c r="AH2045">
        <v>0</v>
      </c>
      <c r="AI2045">
        <v>0</v>
      </c>
      <c r="AJ2045">
        <v>0</v>
      </c>
      <c r="AK2045">
        <v>15</v>
      </c>
      <c r="AL2045">
        <v>0</v>
      </c>
      <c r="AM2045">
        <v>0</v>
      </c>
      <c r="AN2045">
        <v>0</v>
      </c>
      <c r="AO2045">
        <v>15</v>
      </c>
      <c r="AP2045">
        <v>0</v>
      </c>
      <c r="AQ2045">
        <v>0</v>
      </c>
      <c r="AR2045">
        <v>0</v>
      </c>
      <c r="AS2045">
        <v>38</v>
      </c>
      <c r="AT2045">
        <v>0</v>
      </c>
      <c r="AU2045">
        <v>0</v>
      </c>
      <c r="AV2045">
        <v>0</v>
      </c>
      <c r="AW2045">
        <v>38</v>
      </c>
      <c r="AX2045">
        <v>0</v>
      </c>
      <c r="AY2045">
        <v>0</v>
      </c>
      <c r="AZ2045">
        <v>0</v>
      </c>
      <c r="BA2045">
        <v>4</v>
      </c>
      <c r="BB2045">
        <v>0</v>
      </c>
      <c r="BC2045">
        <v>0</v>
      </c>
      <c r="BD2045">
        <v>0</v>
      </c>
      <c r="BE2045">
        <v>4</v>
      </c>
      <c r="BF2045">
        <v>0</v>
      </c>
      <c r="BG2045">
        <v>0</v>
      </c>
      <c r="BH2045">
        <v>0</v>
      </c>
      <c r="BI2045">
        <v>22</v>
      </c>
      <c r="BJ2045">
        <v>0</v>
      </c>
      <c r="BK2045">
        <v>0</v>
      </c>
      <c r="BL2045">
        <v>0</v>
      </c>
      <c r="BM2045">
        <v>22</v>
      </c>
      <c r="BN2045">
        <v>0</v>
      </c>
      <c r="BO2045">
        <v>0</v>
      </c>
      <c r="BP2045">
        <v>0</v>
      </c>
      <c r="BQ2045">
        <v>34</v>
      </c>
      <c r="BR2045">
        <v>0</v>
      </c>
      <c r="BS2045">
        <v>0</v>
      </c>
      <c r="BT2045">
        <v>0</v>
      </c>
      <c r="BU2045">
        <v>34</v>
      </c>
      <c r="BV2045">
        <v>0</v>
      </c>
      <c r="BW2045">
        <v>0</v>
      </c>
      <c r="BX2045">
        <v>0</v>
      </c>
      <c r="BY2045">
        <v>11</v>
      </c>
      <c r="BZ2045">
        <v>0</v>
      </c>
      <c r="CA2045">
        <v>0</v>
      </c>
      <c r="CB2045">
        <v>0</v>
      </c>
      <c r="CC2045">
        <v>11</v>
      </c>
      <c r="CD2045">
        <v>0</v>
      </c>
      <c r="CE2045">
        <v>0</v>
      </c>
      <c r="CF2045">
        <v>0</v>
      </c>
      <c r="CG2045">
        <v>30</v>
      </c>
      <c r="CH2045">
        <v>0</v>
      </c>
      <c r="CI2045">
        <v>0</v>
      </c>
      <c r="CJ2045">
        <v>0</v>
      </c>
      <c r="CK2045">
        <v>30</v>
      </c>
      <c r="CL2045">
        <v>0</v>
      </c>
      <c r="CM2045">
        <v>0</v>
      </c>
      <c r="CN2045">
        <v>0</v>
      </c>
      <c r="CO2045">
        <v>20</v>
      </c>
      <c r="CP2045">
        <v>0</v>
      </c>
      <c r="CQ2045">
        <v>0</v>
      </c>
      <c r="CR2045">
        <v>0</v>
      </c>
      <c r="CS2045">
        <v>20</v>
      </c>
      <c r="CT2045">
        <v>0</v>
      </c>
      <c r="CU2045">
        <v>0</v>
      </c>
      <c r="CV2045">
        <v>0</v>
      </c>
      <c r="CW2045">
        <v>16</v>
      </c>
      <c r="CX2045">
        <v>0</v>
      </c>
      <c r="CY2045">
        <v>0</v>
      </c>
      <c r="CZ2045">
        <v>0</v>
      </c>
      <c r="DA2045">
        <v>16</v>
      </c>
      <c r="DB2045">
        <v>0</v>
      </c>
      <c r="DC2045">
        <v>0</v>
      </c>
      <c r="DD2045">
        <v>0</v>
      </c>
      <c r="DE2045">
        <v>16</v>
      </c>
      <c r="DF2045">
        <v>0</v>
      </c>
      <c r="DG2045">
        <v>0</v>
      </c>
      <c r="DH2045">
        <v>0</v>
      </c>
      <c r="DI2045">
        <v>16</v>
      </c>
      <c r="DJ2045">
        <v>0</v>
      </c>
      <c r="DK2045">
        <v>0</v>
      </c>
      <c r="DL2045">
        <v>0</v>
      </c>
      <c r="DM2045">
        <v>4</v>
      </c>
      <c r="DN2045">
        <v>0</v>
      </c>
      <c r="DO2045">
        <v>0</v>
      </c>
      <c r="DP2045">
        <v>0</v>
      </c>
      <c r="DQ2045">
        <v>4</v>
      </c>
      <c r="DR2045">
        <v>0</v>
      </c>
      <c r="DS2045">
        <v>0</v>
      </c>
      <c r="DT2045">
        <v>4</v>
      </c>
      <c r="DU2045">
        <v>119.53125</v>
      </c>
      <c r="DV2045">
        <v>0</v>
      </c>
      <c r="DW2045">
        <v>0</v>
      </c>
      <c r="DX2045">
        <v>0</v>
      </c>
      <c r="DY2045" s="4">
        <v>46326</v>
      </c>
      <c r="DZ2045" s="3" t="s">
        <v>7019</v>
      </c>
      <c r="EA2045">
        <v>0</v>
      </c>
      <c r="EB2045">
        <v>0</v>
      </c>
      <c r="EC2045">
        <v>217</v>
      </c>
      <c r="ED2045">
        <v>0</v>
      </c>
      <c r="EE2045">
        <v>0</v>
      </c>
      <c r="EF2045">
        <v>217</v>
      </c>
      <c r="EG2045">
        <v>18.083333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361</v>
      </c>
      <c r="F2046" s="3" t="s">
        <v>1362</v>
      </c>
      <c r="G2046" s="3" t="s">
        <v>1305</v>
      </c>
      <c r="H2046" s="3" t="s">
        <v>1306</v>
      </c>
      <c r="I2046" s="3" t="s">
        <v>61</v>
      </c>
      <c r="J2046" s="3" t="s">
        <v>62</v>
      </c>
      <c r="K2046" s="3" t="s">
        <v>1307</v>
      </c>
      <c r="L2046" s="3" t="s">
        <v>1308</v>
      </c>
      <c r="M2046" s="3" t="s">
        <v>164</v>
      </c>
      <c r="N2046" s="3" t="s">
        <v>891</v>
      </c>
      <c r="O2046">
        <v>3</v>
      </c>
      <c r="P2046" s="3" t="s">
        <v>3734</v>
      </c>
      <c r="Q2046" s="3" t="s">
        <v>3734</v>
      </c>
      <c r="R2046" s="3" t="s">
        <v>3734</v>
      </c>
      <c r="S2046" s="3" t="s">
        <v>1728</v>
      </c>
      <c r="T2046" s="3" t="s">
        <v>1892</v>
      </c>
      <c r="U2046" s="3" t="s">
        <v>182</v>
      </c>
      <c r="V2046" s="3" t="s">
        <v>167</v>
      </c>
      <c r="W2046" s="3" t="s">
        <v>550</v>
      </c>
      <c r="X2046" s="3" t="s">
        <v>550</v>
      </c>
      <c r="Y2046" s="3" t="s">
        <v>169</v>
      </c>
      <c r="Z2046" s="3" t="s">
        <v>4146</v>
      </c>
      <c r="AA2046" s="3" t="s">
        <v>17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12</v>
      </c>
      <c r="DO2046">
        <v>0</v>
      </c>
      <c r="DP2046">
        <v>0</v>
      </c>
      <c r="DQ2046">
        <v>12</v>
      </c>
      <c r="DR2046">
        <v>0</v>
      </c>
      <c r="DS2046">
        <v>0</v>
      </c>
      <c r="DT2046">
        <v>12</v>
      </c>
      <c r="DU2046">
        <v>17.5</v>
      </c>
      <c r="DV2046">
        <v>0</v>
      </c>
      <c r="DW2046">
        <v>0</v>
      </c>
      <c r="DX2046">
        <v>0</v>
      </c>
      <c r="DY2046" s="4">
        <v>46008</v>
      </c>
      <c r="DZ2046" s="3" t="s">
        <v>7019</v>
      </c>
      <c r="EA2046">
        <v>0</v>
      </c>
      <c r="EB2046">
        <v>0</v>
      </c>
      <c r="EC2046">
        <v>12</v>
      </c>
      <c r="ED2046">
        <v>0</v>
      </c>
      <c r="EE2046">
        <v>0</v>
      </c>
      <c r="EF2046">
        <v>12</v>
      </c>
      <c r="EG2046">
        <v>12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361</v>
      </c>
      <c r="F2047" s="3" t="s">
        <v>1362</v>
      </c>
      <c r="G2047" s="3" t="s">
        <v>1305</v>
      </c>
      <c r="H2047" s="3" t="s">
        <v>1306</v>
      </c>
      <c r="I2047" s="3" t="s">
        <v>83</v>
      </c>
      <c r="J2047" s="3" t="s">
        <v>1485</v>
      </c>
      <c r="K2047" s="3" t="s">
        <v>1317</v>
      </c>
      <c r="L2047" s="3" t="s">
        <v>1343</v>
      </c>
      <c r="M2047" s="3" t="s">
        <v>164</v>
      </c>
      <c r="N2047" s="3" t="s">
        <v>891</v>
      </c>
      <c r="O2047">
        <v>4</v>
      </c>
      <c r="P2047" s="3" t="s">
        <v>3734</v>
      </c>
      <c r="Q2047" s="3" t="s">
        <v>3734</v>
      </c>
      <c r="R2047" s="3" t="s">
        <v>3734</v>
      </c>
      <c r="S2047" s="3" t="s">
        <v>781</v>
      </c>
      <c r="T2047" s="3" t="s">
        <v>2178</v>
      </c>
      <c r="U2047" s="3" t="s">
        <v>282</v>
      </c>
      <c r="V2047" s="3" t="s">
        <v>173</v>
      </c>
      <c r="W2047" s="3" t="s">
        <v>173</v>
      </c>
      <c r="X2047" s="3" t="s">
        <v>4907</v>
      </c>
      <c r="Y2047" s="3" t="s">
        <v>175</v>
      </c>
      <c r="Z2047" s="3" t="s">
        <v>4147</v>
      </c>
      <c r="AA2047" s="3" t="s">
        <v>17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290</v>
      </c>
      <c r="BS2047">
        <v>0</v>
      </c>
      <c r="BT2047">
        <v>0</v>
      </c>
      <c r="BU2047">
        <v>29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2261</v>
      </c>
      <c r="CQ2047">
        <v>0</v>
      </c>
      <c r="CR2047">
        <v>0</v>
      </c>
      <c r="CS2047">
        <v>2261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0.42249999999999999</v>
      </c>
      <c r="DV2047">
        <v>0</v>
      </c>
      <c r="DW2047">
        <v>0</v>
      </c>
      <c r="DX2047">
        <v>0</v>
      </c>
      <c r="DY2047" s="4"/>
      <c r="DZ2047" s="3" t="s">
        <v>7019</v>
      </c>
      <c r="EA2047">
        <v>0</v>
      </c>
      <c r="EB2047">
        <v>0</v>
      </c>
      <c r="EC2047">
        <v>2551</v>
      </c>
      <c r="ED2047">
        <v>0</v>
      </c>
      <c r="EE2047">
        <v>0</v>
      </c>
      <c r="EF2047">
        <v>2551</v>
      </c>
      <c r="EG2047">
        <v>1275.5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303</v>
      </c>
      <c r="F2048" s="3" t="s">
        <v>1304</v>
      </c>
      <c r="G2048" s="3" t="s">
        <v>1305</v>
      </c>
      <c r="H2048" s="3" t="s">
        <v>1306</v>
      </c>
      <c r="I2048" s="3" t="s">
        <v>18</v>
      </c>
      <c r="J2048" s="3" t="s">
        <v>19</v>
      </c>
      <c r="K2048" s="3" t="s">
        <v>1317</v>
      </c>
      <c r="L2048" s="3" t="s">
        <v>1343</v>
      </c>
      <c r="M2048" s="3" t="s">
        <v>164</v>
      </c>
      <c r="N2048" s="3" t="s">
        <v>891</v>
      </c>
      <c r="O2048">
        <v>3</v>
      </c>
      <c r="P2048" s="3" t="s">
        <v>3734</v>
      </c>
      <c r="Q2048" s="3" t="s">
        <v>3734</v>
      </c>
      <c r="R2048" s="3" t="s">
        <v>3734</v>
      </c>
      <c r="S2048" s="3" t="s">
        <v>1372</v>
      </c>
      <c r="T2048" s="3" t="s">
        <v>3298</v>
      </c>
      <c r="U2048" s="3" t="s">
        <v>166</v>
      </c>
      <c r="V2048" s="3" t="s">
        <v>167</v>
      </c>
      <c r="W2048" s="3" t="s">
        <v>168</v>
      </c>
      <c r="X2048" s="3" t="s">
        <v>168</v>
      </c>
      <c r="Y2048" s="3" t="s">
        <v>169</v>
      </c>
      <c r="Z2048" s="3" t="s">
        <v>292</v>
      </c>
      <c r="AA2048" s="3" t="s">
        <v>17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12</v>
      </c>
      <c r="DN2048">
        <v>0</v>
      </c>
      <c r="DO2048">
        <v>0</v>
      </c>
      <c r="DP2048">
        <v>0</v>
      </c>
      <c r="DQ2048">
        <v>12</v>
      </c>
      <c r="DR2048">
        <v>0</v>
      </c>
      <c r="DS2048">
        <v>0</v>
      </c>
      <c r="DT2048">
        <v>0</v>
      </c>
      <c r="DU2048">
        <v>8.34</v>
      </c>
      <c r="DV2048">
        <v>12</v>
      </c>
      <c r="DW2048">
        <v>0</v>
      </c>
      <c r="DX2048">
        <v>0</v>
      </c>
      <c r="DY2048" s="4">
        <v>47847</v>
      </c>
      <c r="DZ2048" s="3" t="s">
        <v>7019</v>
      </c>
      <c r="EA2048">
        <v>0</v>
      </c>
      <c r="EB2048">
        <v>0</v>
      </c>
      <c r="EC2048">
        <v>12</v>
      </c>
      <c r="ED2048">
        <v>0</v>
      </c>
      <c r="EE2048">
        <v>0</v>
      </c>
      <c r="EF2048">
        <v>12</v>
      </c>
      <c r="EG2048">
        <v>12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190</v>
      </c>
      <c r="F2049" s="3" t="s">
        <v>1191</v>
      </c>
      <c r="G2049" s="3" t="s">
        <v>1305</v>
      </c>
      <c r="H2049" s="3" t="s">
        <v>1306</v>
      </c>
      <c r="I2049" s="3" t="s">
        <v>22</v>
      </c>
      <c r="J2049" s="3" t="s">
        <v>23</v>
      </c>
      <c r="K2049" s="3" t="s">
        <v>1317</v>
      </c>
      <c r="L2049" s="3" t="s">
        <v>1343</v>
      </c>
      <c r="M2049" s="3" t="s">
        <v>164</v>
      </c>
      <c r="N2049" s="3" t="s">
        <v>891</v>
      </c>
      <c r="O2049">
        <v>5</v>
      </c>
      <c r="P2049" s="3" t="s">
        <v>3734</v>
      </c>
      <c r="Q2049" s="3" t="s">
        <v>3734</v>
      </c>
      <c r="R2049" s="3" t="s">
        <v>3734</v>
      </c>
      <c r="S2049" s="3" t="s">
        <v>3356</v>
      </c>
      <c r="T2049" s="3" t="s">
        <v>4738</v>
      </c>
      <c r="U2049" s="3" t="s">
        <v>166</v>
      </c>
      <c r="V2049" s="3" t="s">
        <v>167</v>
      </c>
      <c r="W2049" s="3" t="s">
        <v>254</v>
      </c>
      <c r="X2049" s="3" t="s">
        <v>255</v>
      </c>
      <c r="Y2049" s="3" t="s">
        <v>169</v>
      </c>
      <c r="Z2049" s="3" t="s">
        <v>292</v>
      </c>
      <c r="AA2049" s="3" t="s">
        <v>170</v>
      </c>
      <c r="AB2049">
        <v>0</v>
      </c>
      <c r="AC2049">
        <v>128</v>
      </c>
      <c r="AD2049">
        <v>0</v>
      </c>
      <c r="AE2049">
        <v>0</v>
      </c>
      <c r="AF2049">
        <v>0</v>
      </c>
      <c r="AG2049">
        <v>128</v>
      </c>
      <c r="AH2049">
        <v>0</v>
      </c>
      <c r="AI2049">
        <v>0</v>
      </c>
      <c r="AJ2049">
        <v>0</v>
      </c>
      <c r="AK2049">
        <v>77</v>
      </c>
      <c r="AL2049">
        <v>0</v>
      </c>
      <c r="AM2049">
        <v>0</v>
      </c>
      <c r="AN2049">
        <v>0</v>
      </c>
      <c r="AO2049">
        <v>77</v>
      </c>
      <c r="AP2049">
        <v>0</v>
      </c>
      <c r="AQ2049">
        <v>0</v>
      </c>
      <c r="AR2049">
        <v>0</v>
      </c>
      <c r="AS2049">
        <v>321</v>
      </c>
      <c r="AT2049">
        <v>0</v>
      </c>
      <c r="AU2049">
        <v>0</v>
      </c>
      <c r="AV2049">
        <v>0</v>
      </c>
      <c r="AW2049">
        <v>321</v>
      </c>
      <c r="AX2049">
        <v>0</v>
      </c>
      <c r="AY2049">
        <v>0</v>
      </c>
      <c r="AZ2049">
        <v>0</v>
      </c>
      <c r="BA2049">
        <v>298</v>
      </c>
      <c r="BB2049">
        <v>0</v>
      </c>
      <c r="BC2049">
        <v>0</v>
      </c>
      <c r="BD2049">
        <v>0</v>
      </c>
      <c r="BE2049">
        <v>298</v>
      </c>
      <c r="BF2049">
        <v>0</v>
      </c>
      <c r="BG2049">
        <v>0</v>
      </c>
      <c r="BH2049">
        <v>0</v>
      </c>
      <c r="BI2049">
        <v>198</v>
      </c>
      <c r="BJ2049">
        <v>0</v>
      </c>
      <c r="BK2049">
        <v>0</v>
      </c>
      <c r="BL2049">
        <v>0</v>
      </c>
      <c r="BM2049">
        <v>198</v>
      </c>
      <c r="BN2049">
        <v>0</v>
      </c>
      <c r="BO2049">
        <v>0</v>
      </c>
      <c r="BP2049">
        <v>0</v>
      </c>
      <c r="BQ2049">
        <v>193</v>
      </c>
      <c r="BR2049">
        <v>0</v>
      </c>
      <c r="BS2049">
        <v>0</v>
      </c>
      <c r="BT2049">
        <v>0</v>
      </c>
      <c r="BU2049">
        <v>193</v>
      </c>
      <c r="BV2049">
        <v>0</v>
      </c>
      <c r="BW2049">
        <v>0</v>
      </c>
      <c r="BX2049">
        <v>0</v>
      </c>
      <c r="BY2049">
        <v>74</v>
      </c>
      <c r="BZ2049">
        <v>0</v>
      </c>
      <c r="CA2049">
        <v>0</v>
      </c>
      <c r="CB2049">
        <v>0</v>
      </c>
      <c r="CC2049">
        <v>74</v>
      </c>
      <c r="CD2049">
        <v>0</v>
      </c>
      <c r="CE2049">
        <v>0</v>
      </c>
      <c r="CF2049">
        <v>0</v>
      </c>
      <c r="CG2049">
        <v>48</v>
      </c>
      <c r="CH2049">
        <v>0</v>
      </c>
      <c r="CI2049">
        <v>0</v>
      </c>
      <c r="CJ2049">
        <v>0</v>
      </c>
      <c r="CK2049">
        <v>48</v>
      </c>
      <c r="CL2049">
        <v>0</v>
      </c>
      <c r="CM2049">
        <v>0</v>
      </c>
      <c r="CN2049">
        <v>0</v>
      </c>
      <c r="CO2049">
        <v>18</v>
      </c>
      <c r="CP2049">
        <v>0</v>
      </c>
      <c r="CQ2049">
        <v>0</v>
      </c>
      <c r="CR2049">
        <v>0</v>
      </c>
      <c r="CS2049">
        <v>18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4.7937500000000002</v>
      </c>
      <c r="DV2049">
        <v>0</v>
      </c>
      <c r="DW2049">
        <v>0</v>
      </c>
      <c r="DX2049">
        <v>0</v>
      </c>
      <c r="DY2049" s="4"/>
      <c r="DZ2049" s="3" t="s">
        <v>7019</v>
      </c>
      <c r="EA2049">
        <v>0</v>
      </c>
      <c r="EB2049">
        <v>0</v>
      </c>
      <c r="EC2049">
        <v>1355</v>
      </c>
      <c r="ED2049">
        <v>0</v>
      </c>
      <c r="EE2049">
        <v>0</v>
      </c>
      <c r="EF2049">
        <v>1355</v>
      </c>
      <c r="EG2049">
        <v>150.555556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303</v>
      </c>
      <c r="F2050" s="3" t="s">
        <v>1304</v>
      </c>
      <c r="G2050" s="3" t="s">
        <v>1305</v>
      </c>
      <c r="H2050" s="3" t="s">
        <v>1306</v>
      </c>
      <c r="I2050" s="3" t="s">
        <v>84</v>
      </c>
      <c r="J2050" s="3" t="s">
        <v>85</v>
      </c>
      <c r="K2050" s="3" t="s">
        <v>1307</v>
      </c>
      <c r="L2050" s="3" t="s">
        <v>1308</v>
      </c>
      <c r="M2050" s="3" t="s">
        <v>164</v>
      </c>
      <c r="N2050" s="3" t="s">
        <v>891</v>
      </c>
      <c r="O2050">
        <v>3</v>
      </c>
      <c r="P2050" s="3" t="s">
        <v>3734</v>
      </c>
      <c r="Q2050" s="3" t="s">
        <v>3734</v>
      </c>
      <c r="R2050" s="3" t="s">
        <v>3734</v>
      </c>
      <c r="S2050" s="3" t="s">
        <v>6835</v>
      </c>
      <c r="T2050" s="3" t="s">
        <v>6836</v>
      </c>
      <c r="U2050" s="3" t="s">
        <v>166</v>
      </c>
      <c r="V2050" s="3" t="s">
        <v>167</v>
      </c>
      <c r="W2050" s="3" t="s">
        <v>168</v>
      </c>
      <c r="X2050" s="3" t="s">
        <v>168</v>
      </c>
      <c r="Y2050" s="3" t="s">
        <v>169</v>
      </c>
      <c r="Z2050" s="3" t="s">
        <v>292</v>
      </c>
      <c r="AA2050" s="3" t="s">
        <v>17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1</v>
      </c>
      <c r="DF2050">
        <v>0</v>
      </c>
      <c r="DG2050">
        <v>0</v>
      </c>
      <c r="DH2050">
        <v>0</v>
      </c>
      <c r="DI2050">
        <v>1</v>
      </c>
      <c r="DJ2050">
        <v>0</v>
      </c>
      <c r="DK2050">
        <v>0</v>
      </c>
      <c r="DL2050">
        <v>0</v>
      </c>
      <c r="DM2050">
        <v>1</v>
      </c>
      <c r="DN2050">
        <v>0</v>
      </c>
      <c r="DO2050">
        <v>0</v>
      </c>
      <c r="DP2050">
        <v>0</v>
      </c>
      <c r="DQ2050">
        <v>1</v>
      </c>
      <c r="DR2050">
        <v>0</v>
      </c>
      <c r="DS2050">
        <v>0</v>
      </c>
      <c r="DT2050">
        <v>1</v>
      </c>
      <c r="DU2050">
        <v>115</v>
      </c>
      <c r="DV2050">
        <v>0</v>
      </c>
      <c r="DW2050">
        <v>0</v>
      </c>
      <c r="DX2050">
        <v>0</v>
      </c>
      <c r="DY2050" s="4">
        <v>47329</v>
      </c>
      <c r="DZ2050" s="3" t="s">
        <v>7019</v>
      </c>
      <c r="EA2050">
        <v>0</v>
      </c>
      <c r="EB2050">
        <v>0</v>
      </c>
      <c r="EC2050">
        <v>2</v>
      </c>
      <c r="ED2050">
        <v>0</v>
      </c>
      <c r="EE2050">
        <v>0</v>
      </c>
      <c r="EF2050">
        <v>2</v>
      </c>
      <c r="EG2050">
        <v>1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190</v>
      </c>
      <c r="F2051" s="3" t="s">
        <v>1191</v>
      </c>
      <c r="G2051" s="3" t="s">
        <v>1305</v>
      </c>
      <c r="H2051" s="3" t="s">
        <v>1306</v>
      </c>
      <c r="I2051" s="3" t="s">
        <v>53</v>
      </c>
      <c r="J2051" s="3" t="s">
        <v>54</v>
      </c>
      <c r="K2051" s="3" t="s">
        <v>1307</v>
      </c>
      <c r="L2051" s="3" t="s">
        <v>1308</v>
      </c>
      <c r="M2051" s="3" t="s">
        <v>164</v>
      </c>
      <c r="N2051" s="3" t="s">
        <v>891</v>
      </c>
      <c r="O2051">
        <v>5</v>
      </c>
      <c r="P2051" s="3" t="s">
        <v>3734</v>
      </c>
      <c r="Q2051" s="3" t="s">
        <v>3734</v>
      </c>
      <c r="R2051" s="3" t="s">
        <v>3734</v>
      </c>
      <c r="S2051" s="3" t="s">
        <v>409</v>
      </c>
      <c r="T2051" s="3" t="s">
        <v>2799</v>
      </c>
      <c r="U2051" s="3" t="s">
        <v>166</v>
      </c>
      <c r="V2051" s="3" t="s">
        <v>167</v>
      </c>
      <c r="W2051" s="3" t="s">
        <v>168</v>
      </c>
      <c r="X2051" s="3" t="s">
        <v>168</v>
      </c>
      <c r="Y2051" s="3" t="s">
        <v>175</v>
      </c>
      <c r="Z2051" s="3" t="s">
        <v>4146</v>
      </c>
      <c r="AA2051" s="3" t="s">
        <v>17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100</v>
      </c>
      <c r="AM2051">
        <v>0</v>
      </c>
      <c r="AN2051">
        <v>0</v>
      </c>
      <c r="AO2051">
        <v>100</v>
      </c>
      <c r="AP2051">
        <v>0</v>
      </c>
      <c r="AQ2051">
        <v>0</v>
      </c>
      <c r="AR2051">
        <v>0</v>
      </c>
      <c r="AS2051">
        <v>0</v>
      </c>
      <c r="AT2051">
        <v>200</v>
      </c>
      <c r="AU2051">
        <v>0</v>
      </c>
      <c r="AV2051">
        <v>0</v>
      </c>
      <c r="AW2051">
        <v>20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150</v>
      </c>
      <c r="BK2051">
        <v>0</v>
      </c>
      <c r="BL2051">
        <v>0</v>
      </c>
      <c r="BM2051">
        <v>150</v>
      </c>
      <c r="BN2051">
        <v>0</v>
      </c>
      <c r="BO2051">
        <v>0</v>
      </c>
      <c r="BP2051">
        <v>0</v>
      </c>
      <c r="BQ2051">
        <v>0</v>
      </c>
      <c r="BR2051">
        <v>100</v>
      </c>
      <c r="BS2051">
        <v>0</v>
      </c>
      <c r="BT2051">
        <v>0</v>
      </c>
      <c r="BU2051">
        <v>10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30</v>
      </c>
      <c r="CI2051">
        <v>0</v>
      </c>
      <c r="CJ2051">
        <v>0</v>
      </c>
      <c r="CK2051">
        <v>30</v>
      </c>
      <c r="CL2051">
        <v>0</v>
      </c>
      <c r="CM2051">
        <v>0</v>
      </c>
      <c r="CN2051">
        <v>0</v>
      </c>
      <c r="CO2051">
        <v>0</v>
      </c>
      <c r="CP2051">
        <v>190</v>
      </c>
      <c r="CQ2051">
        <v>0</v>
      </c>
      <c r="CR2051">
        <v>0</v>
      </c>
      <c r="CS2051">
        <v>190</v>
      </c>
      <c r="CT2051">
        <v>0</v>
      </c>
      <c r="CU2051">
        <v>0</v>
      </c>
      <c r="CV2051">
        <v>0</v>
      </c>
      <c r="CW2051">
        <v>0</v>
      </c>
      <c r="CX2051">
        <v>60</v>
      </c>
      <c r="CY2051">
        <v>0</v>
      </c>
      <c r="CZ2051">
        <v>0</v>
      </c>
      <c r="DA2051">
        <v>60</v>
      </c>
      <c r="DB2051">
        <v>0</v>
      </c>
      <c r="DC2051">
        <v>0</v>
      </c>
      <c r="DD2051">
        <v>0</v>
      </c>
      <c r="DE2051">
        <v>0</v>
      </c>
      <c r="DF2051">
        <v>100</v>
      </c>
      <c r="DG2051">
        <v>0</v>
      </c>
      <c r="DH2051">
        <v>0</v>
      </c>
      <c r="DI2051">
        <v>10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1.56125</v>
      </c>
      <c r="DV2051">
        <v>0</v>
      </c>
      <c r="DW2051">
        <v>0</v>
      </c>
      <c r="DX2051">
        <v>0</v>
      </c>
      <c r="DY2051" s="4"/>
      <c r="DZ2051" s="3" t="s">
        <v>7019</v>
      </c>
      <c r="EA2051">
        <v>0</v>
      </c>
      <c r="EB2051">
        <v>0</v>
      </c>
      <c r="EC2051">
        <v>930</v>
      </c>
      <c r="ED2051">
        <v>0</v>
      </c>
      <c r="EE2051">
        <v>0</v>
      </c>
      <c r="EF2051">
        <v>930</v>
      </c>
      <c r="EG2051">
        <v>116.25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361</v>
      </c>
      <c r="F2052" s="3" t="s">
        <v>1362</v>
      </c>
      <c r="G2052" s="3" t="s">
        <v>1305</v>
      </c>
      <c r="H2052" s="3" t="s">
        <v>1306</v>
      </c>
      <c r="I2052" s="3" t="s">
        <v>114</v>
      </c>
      <c r="J2052" s="3" t="s">
        <v>115</v>
      </c>
      <c r="K2052" s="3" t="s">
        <v>1307</v>
      </c>
      <c r="L2052" s="3" t="s">
        <v>1308</v>
      </c>
      <c r="M2052" s="3" t="s">
        <v>164</v>
      </c>
      <c r="N2052" s="3" t="s">
        <v>891</v>
      </c>
      <c r="O2052">
        <v>3</v>
      </c>
      <c r="P2052" s="3" t="s">
        <v>3734</v>
      </c>
      <c r="Q2052" s="3" t="s">
        <v>3734</v>
      </c>
      <c r="R2052" s="3" t="s">
        <v>3734</v>
      </c>
      <c r="S2052" s="3" t="s">
        <v>1565</v>
      </c>
      <c r="T2052" s="3" t="s">
        <v>1957</v>
      </c>
      <c r="U2052" s="3" t="s">
        <v>166</v>
      </c>
      <c r="V2052" s="3" t="s">
        <v>167</v>
      </c>
      <c r="W2052" s="3" t="s">
        <v>550</v>
      </c>
      <c r="X2052" s="3" t="s">
        <v>550</v>
      </c>
      <c r="Y2052" s="3" t="s">
        <v>175</v>
      </c>
      <c r="Z2052" s="3" t="s">
        <v>292</v>
      </c>
      <c r="AA2052" s="3" t="s">
        <v>17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1</v>
      </c>
      <c r="BE2052">
        <v>1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1</v>
      </c>
      <c r="CH2052">
        <v>0</v>
      </c>
      <c r="CI2052">
        <v>0</v>
      </c>
      <c r="CJ2052">
        <v>0</v>
      </c>
      <c r="CK2052">
        <v>1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1</v>
      </c>
      <c r="DF2052">
        <v>0</v>
      </c>
      <c r="DG2052">
        <v>0</v>
      </c>
      <c r="DH2052">
        <v>0</v>
      </c>
      <c r="DI2052">
        <v>1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287.5</v>
      </c>
      <c r="DV2052">
        <v>0</v>
      </c>
      <c r="DW2052">
        <v>0</v>
      </c>
      <c r="DX2052">
        <v>0</v>
      </c>
      <c r="DY2052" s="4"/>
      <c r="DZ2052" s="3" t="s">
        <v>7019</v>
      </c>
      <c r="EA2052">
        <v>0</v>
      </c>
      <c r="EB2052">
        <v>0</v>
      </c>
      <c r="EC2052">
        <v>3</v>
      </c>
      <c r="ED2052">
        <v>0</v>
      </c>
      <c r="EE2052">
        <v>0</v>
      </c>
      <c r="EF2052">
        <v>3</v>
      </c>
      <c r="EG2052">
        <v>1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303</v>
      </c>
      <c r="F2053" s="3" t="s">
        <v>1304</v>
      </c>
      <c r="G2053" s="3" t="s">
        <v>1305</v>
      </c>
      <c r="H2053" s="3" t="s">
        <v>1306</v>
      </c>
      <c r="I2053" s="3" t="s">
        <v>18</v>
      </c>
      <c r="J2053" s="3" t="s">
        <v>19</v>
      </c>
      <c r="K2053" s="3" t="s">
        <v>1317</v>
      </c>
      <c r="L2053" s="3" t="s">
        <v>1343</v>
      </c>
      <c r="M2053" s="3" t="s">
        <v>164</v>
      </c>
      <c r="N2053" s="3" t="s">
        <v>891</v>
      </c>
      <c r="O2053">
        <v>3</v>
      </c>
      <c r="P2053" s="3" t="s">
        <v>3734</v>
      </c>
      <c r="Q2053" s="3" t="s">
        <v>3734</v>
      </c>
      <c r="R2053" s="3" t="s">
        <v>3734</v>
      </c>
      <c r="S2053" s="3" t="s">
        <v>1349</v>
      </c>
      <c r="T2053" s="3" t="s">
        <v>1904</v>
      </c>
      <c r="U2053" s="3" t="s">
        <v>182</v>
      </c>
      <c r="V2053" s="3" t="s">
        <v>167</v>
      </c>
      <c r="W2053" s="3" t="s">
        <v>550</v>
      </c>
      <c r="X2053" s="3" t="s">
        <v>550</v>
      </c>
      <c r="Y2053" s="3" t="s">
        <v>169</v>
      </c>
      <c r="Z2053" s="3" t="s">
        <v>292</v>
      </c>
      <c r="AA2053" s="3" t="s">
        <v>170</v>
      </c>
      <c r="AB2053">
        <v>0</v>
      </c>
      <c r="AC2053">
        <v>0</v>
      </c>
      <c r="AD2053">
        <v>0</v>
      </c>
      <c r="AE2053">
        <v>0</v>
      </c>
      <c r="AF2053">
        <v>540</v>
      </c>
      <c r="AG2053">
        <v>54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540</v>
      </c>
      <c r="AO2053">
        <v>54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1080</v>
      </c>
      <c r="AW2053">
        <v>108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1080</v>
      </c>
      <c r="BE2053">
        <v>1080</v>
      </c>
      <c r="BF2053">
        <v>0</v>
      </c>
      <c r="BG2053">
        <v>0</v>
      </c>
      <c r="BH2053">
        <v>0</v>
      </c>
      <c r="BI2053">
        <v>760</v>
      </c>
      <c r="BJ2053">
        <v>0</v>
      </c>
      <c r="BK2053">
        <v>0</v>
      </c>
      <c r="BL2053">
        <v>540</v>
      </c>
      <c r="BM2053">
        <v>1300</v>
      </c>
      <c r="BN2053">
        <v>0</v>
      </c>
      <c r="BO2053">
        <v>0</v>
      </c>
      <c r="BP2053">
        <v>0</v>
      </c>
      <c r="BQ2053">
        <v>1520</v>
      </c>
      <c r="BR2053">
        <v>0</v>
      </c>
      <c r="BS2053">
        <v>0</v>
      </c>
      <c r="BT2053">
        <v>0</v>
      </c>
      <c r="BU2053">
        <v>1520</v>
      </c>
      <c r="BV2053">
        <v>0</v>
      </c>
      <c r="BW2053">
        <v>0</v>
      </c>
      <c r="BX2053">
        <v>0</v>
      </c>
      <c r="BY2053">
        <v>760</v>
      </c>
      <c r="BZ2053">
        <v>0</v>
      </c>
      <c r="CA2053">
        <v>0</v>
      </c>
      <c r="CB2053">
        <v>0</v>
      </c>
      <c r="CC2053">
        <v>760</v>
      </c>
      <c r="CD2053">
        <v>0</v>
      </c>
      <c r="CE2053">
        <v>0</v>
      </c>
      <c r="CF2053">
        <v>0</v>
      </c>
      <c r="CG2053">
        <v>320</v>
      </c>
      <c r="CH2053">
        <v>0</v>
      </c>
      <c r="CI2053">
        <v>0</v>
      </c>
      <c r="CJ2053">
        <v>0</v>
      </c>
      <c r="CK2053">
        <v>320</v>
      </c>
      <c r="CL2053">
        <v>0</v>
      </c>
      <c r="CM2053">
        <v>0</v>
      </c>
      <c r="CN2053">
        <v>0</v>
      </c>
      <c r="CO2053">
        <v>760</v>
      </c>
      <c r="CP2053">
        <v>0</v>
      </c>
      <c r="CQ2053">
        <v>0</v>
      </c>
      <c r="CR2053">
        <v>0</v>
      </c>
      <c r="CS2053">
        <v>760</v>
      </c>
      <c r="CT2053">
        <v>0</v>
      </c>
      <c r="CU2053">
        <v>0</v>
      </c>
      <c r="CV2053">
        <v>0</v>
      </c>
      <c r="CW2053">
        <v>1080</v>
      </c>
      <c r="CX2053">
        <v>0</v>
      </c>
      <c r="CY2053">
        <v>0</v>
      </c>
      <c r="CZ2053">
        <v>0</v>
      </c>
      <c r="DA2053">
        <v>1080</v>
      </c>
      <c r="DB2053">
        <v>0</v>
      </c>
      <c r="DC2053">
        <v>0</v>
      </c>
      <c r="DD2053">
        <v>0</v>
      </c>
      <c r="DE2053">
        <v>1080</v>
      </c>
      <c r="DF2053">
        <v>0</v>
      </c>
      <c r="DG2053">
        <v>0</v>
      </c>
      <c r="DH2053">
        <v>0</v>
      </c>
      <c r="DI2053">
        <v>1080</v>
      </c>
      <c r="DJ2053">
        <v>0</v>
      </c>
      <c r="DK2053">
        <v>0</v>
      </c>
      <c r="DL2053">
        <v>0</v>
      </c>
      <c r="DM2053">
        <v>540</v>
      </c>
      <c r="DN2053">
        <v>0</v>
      </c>
      <c r="DO2053">
        <v>0</v>
      </c>
      <c r="DP2053">
        <v>0</v>
      </c>
      <c r="DQ2053">
        <v>540</v>
      </c>
      <c r="DR2053">
        <v>0</v>
      </c>
      <c r="DS2053">
        <v>0</v>
      </c>
      <c r="DT2053">
        <v>540</v>
      </c>
      <c r="DU2053">
        <v>1.1875</v>
      </c>
      <c r="DV2053">
        <v>0</v>
      </c>
      <c r="DW2053">
        <v>0</v>
      </c>
      <c r="DX2053">
        <v>0</v>
      </c>
      <c r="DY2053" s="4">
        <v>46100</v>
      </c>
      <c r="DZ2053" s="3" t="s">
        <v>7019</v>
      </c>
      <c r="EA2053">
        <v>0</v>
      </c>
      <c r="EB2053">
        <v>0</v>
      </c>
      <c r="EC2053">
        <v>10600</v>
      </c>
      <c r="ED2053">
        <v>0</v>
      </c>
      <c r="EE2053">
        <v>0</v>
      </c>
      <c r="EF2053">
        <v>10600</v>
      </c>
      <c r="EG2053">
        <v>883.33333300000004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1303</v>
      </c>
      <c r="F2054" s="3" t="s">
        <v>1304</v>
      </c>
      <c r="G2054" s="3" t="s">
        <v>1305</v>
      </c>
      <c r="H2054" s="3" t="s">
        <v>1306</v>
      </c>
      <c r="I2054" s="3" t="s">
        <v>18</v>
      </c>
      <c r="J2054" s="3" t="s">
        <v>19</v>
      </c>
      <c r="K2054" s="3" t="s">
        <v>1317</v>
      </c>
      <c r="L2054" s="3" t="s">
        <v>1343</v>
      </c>
      <c r="M2054" s="3" t="s">
        <v>164</v>
      </c>
      <c r="N2054" s="3" t="s">
        <v>891</v>
      </c>
      <c r="O2054">
        <v>3</v>
      </c>
      <c r="P2054" s="3" t="s">
        <v>3734</v>
      </c>
      <c r="Q2054" s="3" t="s">
        <v>3734</v>
      </c>
      <c r="R2054" s="3" t="s">
        <v>3734</v>
      </c>
      <c r="S2054" s="3" t="s">
        <v>1835</v>
      </c>
      <c r="T2054" s="3" t="s">
        <v>2522</v>
      </c>
      <c r="U2054" s="3" t="s">
        <v>166</v>
      </c>
      <c r="V2054" s="3" t="s">
        <v>167</v>
      </c>
      <c r="W2054" s="3" t="s">
        <v>168</v>
      </c>
      <c r="X2054" s="3" t="s">
        <v>168</v>
      </c>
      <c r="Y2054" s="3" t="s">
        <v>169</v>
      </c>
      <c r="Z2054" s="3" t="s">
        <v>292</v>
      </c>
      <c r="AA2054" s="3" t="s">
        <v>17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1</v>
      </c>
      <c r="CX2054">
        <v>0</v>
      </c>
      <c r="CY2054">
        <v>0</v>
      </c>
      <c r="CZ2054">
        <v>0</v>
      </c>
      <c r="DA2054">
        <v>1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1185</v>
      </c>
      <c r="DV2054">
        <v>0</v>
      </c>
      <c r="DW2054">
        <v>0</v>
      </c>
      <c r="DX2054">
        <v>0</v>
      </c>
      <c r="DY2054" s="4"/>
      <c r="DZ2054" s="3" t="s">
        <v>7019</v>
      </c>
      <c r="EA2054">
        <v>0</v>
      </c>
      <c r="EB2054">
        <v>0</v>
      </c>
      <c r="EC2054">
        <v>1</v>
      </c>
      <c r="ED2054">
        <v>0</v>
      </c>
      <c r="EE2054">
        <v>0</v>
      </c>
      <c r="EF2054">
        <v>1</v>
      </c>
      <c r="EG2054">
        <v>1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884</v>
      </c>
      <c r="F2055" s="3" t="s">
        <v>885</v>
      </c>
      <c r="G2055" s="3" t="s">
        <v>886</v>
      </c>
      <c r="H2055" s="3" t="s">
        <v>887</v>
      </c>
      <c r="I2055" s="3" t="s">
        <v>41</v>
      </c>
      <c r="J2055" s="3" t="s">
        <v>42</v>
      </c>
      <c r="K2055" s="3" t="s">
        <v>888</v>
      </c>
      <c r="L2055" s="3" t="s">
        <v>889</v>
      </c>
      <c r="M2055" s="3" t="s">
        <v>164</v>
      </c>
      <c r="N2055" s="3" t="s">
        <v>890</v>
      </c>
      <c r="O2055">
        <v>5</v>
      </c>
      <c r="P2055" s="3" t="s">
        <v>3734</v>
      </c>
      <c r="Q2055" s="3" t="s">
        <v>3734</v>
      </c>
      <c r="R2055" s="3" t="s">
        <v>3734</v>
      </c>
      <c r="S2055" s="3" t="s">
        <v>1349</v>
      </c>
      <c r="T2055" s="3" t="s">
        <v>1904</v>
      </c>
      <c r="U2055" s="3" t="s">
        <v>182</v>
      </c>
      <c r="V2055" s="3" t="s">
        <v>167</v>
      </c>
      <c r="W2055" s="3" t="s">
        <v>550</v>
      </c>
      <c r="X2055" s="3" t="s">
        <v>550</v>
      </c>
      <c r="Y2055" s="3" t="s">
        <v>169</v>
      </c>
      <c r="Z2055" s="3" t="s">
        <v>292</v>
      </c>
      <c r="AA2055" s="3" t="s">
        <v>170</v>
      </c>
      <c r="AB2055">
        <v>0</v>
      </c>
      <c r="AC2055">
        <v>11000</v>
      </c>
      <c r="AD2055">
        <v>0</v>
      </c>
      <c r="AE2055">
        <v>0</v>
      </c>
      <c r="AF2055">
        <v>0</v>
      </c>
      <c r="AG2055">
        <v>11000</v>
      </c>
      <c r="AH2055">
        <v>0</v>
      </c>
      <c r="AI2055">
        <v>0</v>
      </c>
      <c r="AJ2055">
        <v>0</v>
      </c>
      <c r="AK2055">
        <v>1500</v>
      </c>
      <c r="AL2055">
        <v>0</v>
      </c>
      <c r="AM2055">
        <v>0</v>
      </c>
      <c r="AN2055">
        <v>0</v>
      </c>
      <c r="AO2055">
        <v>150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3000</v>
      </c>
      <c r="BZ2055">
        <v>0</v>
      </c>
      <c r="CA2055">
        <v>0</v>
      </c>
      <c r="CB2055">
        <v>0</v>
      </c>
      <c r="CC2055">
        <v>300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3000</v>
      </c>
      <c r="DN2055">
        <v>0</v>
      </c>
      <c r="DO2055">
        <v>0</v>
      </c>
      <c r="DP2055">
        <v>0</v>
      </c>
      <c r="DQ2055">
        <v>3000</v>
      </c>
      <c r="DR2055">
        <v>0</v>
      </c>
      <c r="DS2055">
        <v>0</v>
      </c>
      <c r="DT2055">
        <v>0</v>
      </c>
      <c r="DU2055">
        <v>0.61245099999999997</v>
      </c>
      <c r="DV2055">
        <v>3000</v>
      </c>
      <c r="DW2055">
        <v>0</v>
      </c>
      <c r="DX2055">
        <v>0</v>
      </c>
      <c r="DY2055" s="4"/>
      <c r="DZ2055" s="3" t="s">
        <v>7019</v>
      </c>
      <c r="EA2055">
        <v>0</v>
      </c>
      <c r="EB2055">
        <v>0</v>
      </c>
      <c r="EC2055">
        <v>18500</v>
      </c>
      <c r="ED2055">
        <v>0</v>
      </c>
      <c r="EE2055">
        <v>0</v>
      </c>
      <c r="EF2055">
        <v>18500</v>
      </c>
      <c r="EG2055">
        <v>4625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190</v>
      </c>
      <c r="F2056" s="3" t="s">
        <v>1191</v>
      </c>
      <c r="G2056" s="3" t="s">
        <v>1305</v>
      </c>
      <c r="H2056" s="3" t="s">
        <v>1306</v>
      </c>
      <c r="I2056" s="3" t="s">
        <v>53</v>
      </c>
      <c r="J2056" s="3" t="s">
        <v>54</v>
      </c>
      <c r="K2056" s="3" t="s">
        <v>1307</v>
      </c>
      <c r="L2056" s="3" t="s">
        <v>1308</v>
      </c>
      <c r="M2056" s="3" t="s">
        <v>164</v>
      </c>
      <c r="N2056" s="3" t="s">
        <v>891</v>
      </c>
      <c r="O2056">
        <v>5</v>
      </c>
      <c r="P2056" s="3" t="s">
        <v>3734</v>
      </c>
      <c r="Q2056" s="3" t="s">
        <v>3734</v>
      </c>
      <c r="R2056" s="3" t="s">
        <v>3734</v>
      </c>
      <c r="S2056" s="3" t="s">
        <v>4642</v>
      </c>
      <c r="T2056" s="3" t="s">
        <v>4643</v>
      </c>
      <c r="U2056" s="3" t="s">
        <v>166</v>
      </c>
      <c r="V2056" s="3" t="s">
        <v>167</v>
      </c>
      <c r="W2056" s="3" t="s">
        <v>168</v>
      </c>
      <c r="X2056" s="3" t="s">
        <v>168</v>
      </c>
      <c r="Y2056" s="3" t="s">
        <v>175</v>
      </c>
      <c r="Z2056" s="3" t="s">
        <v>292</v>
      </c>
      <c r="AA2056" s="3" t="s">
        <v>17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1</v>
      </c>
      <c r="CX2056">
        <v>0</v>
      </c>
      <c r="CY2056">
        <v>0</v>
      </c>
      <c r="CZ2056">
        <v>0</v>
      </c>
      <c r="DA2056">
        <v>1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0</v>
      </c>
      <c r="DU2056">
        <v>750</v>
      </c>
      <c r="DV2056">
        <v>0</v>
      </c>
      <c r="DW2056">
        <v>0</v>
      </c>
      <c r="DX2056">
        <v>0</v>
      </c>
      <c r="DY2056" s="4"/>
      <c r="DZ2056" s="3" t="s">
        <v>7019</v>
      </c>
      <c r="EA2056">
        <v>0</v>
      </c>
      <c r="EB2056">
        <v>0</v>
      </c>
      <c r="EC2056">
        <v>1</v>
      </c>
      <c r="ED2056">
        <v>0</v>
      </c>
      <c r="EE2056">
        <v>0</v>
      </c>
      <c r="EF2056">
        <v>1</v>
      </c>
      <c r="EG2056">
        <v>1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1361</v>
      </c>
      <c r="F2057" s="3" t="s">
        <v>1362</v>
      </c>
      <c r="G2057" s="3" t="s">
        <v>1305</v>
      </c>
      <c r="H2057" s="3" t="s">
        <v>1306</v>
      </c>
      <c r="I2057" s="3" t="s">
        <v>116</v>
      </c>
      <c r="J2057" s="3" t="s">
        <v>117</v>
      </c>
      <c r="K2057" s="3" t="s">
        <v>1307</v>
      </c>
      <c r="L2057" s="3" t="s">
        <v>1308</v>
      </c>
      <c r="M2057" s="3" t="s">
        <v>164</v>
      </c>
      <c r="N2057" s="3" t="s">
        <v>891</v>
      </c>
      <c r="O2057">
        <v>3</v>
      </c>
      <c r="P2057" s="3" t="s">
        <v>3734</v>
      </c>
      <c r="Q2057" s="3" t="s">
        <v>3734</v>
      </c>
      <c r="R2057" s="3" t="s">
        <v>3734</v>
      </c>
      <c r="S2057" s="3" t="s">
        <v>895</v>
      </c>
      <c r="T2057" s="3" t="s">
        <v>2526</v>
      </c>
      <c r="U2057" s="3" t="s">
        <v>166</v>
      </c>
      <c r="V2057" s="3" t="s">
        <v>167</v>
      </c>
      <c r="W2057" s="3" t="s">
        <v>168</v>
      </c>
      <c r="X2057" s="3" t="s">
        <v>168</v>
      </c>
      <c r="Y2057" s="3" t="s">
        <v>175</v>
      </c>
      <c r="Z2057" s="3" t="s">
        <v>4146</v>
      </c>
      <c r="AA2057" s="3" t="s">
        <v>17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1</v>
      </c>
      <c r="DM2057">
        <v>4</v>
      </c>
      <c r="DN2057">
        <v>0</v>
      </c>
      <c r="DO2057">
        <v>0</v>
      </c>
      <c r="DP2057">
        <v>0</v>
      </c>
      <c r="DQ2057">
        <v>5</v>
      </c>
      <c r="DR2057">
        <v>0</v>
      </c>
      <c r="DS2057">
        <v>0</v>
      </c>
      <c r="DT2057">
        <v>5</v>
      </c>
      <c r="DU2057">
        <v>4.3624999999999998</v>
      </c>
      <c r="DV2057">
        <v>0</v>
      </c>
      <c r="DW2057">
        <v>0</v>
      </c>
      <c r="DX2057">
        <v>0</v>
      </c>
      <c r="DY2057" s="4">
        <v>45961</v>
      </c>
      <c r="DZ2057" s="3" t="s">
        <v>7019</v>
      </c>
      <c r="EA2057">
        <v>0</v>
      </c>
      <c r="EB2057">
        <v>0</v>
      </c>
      <c r="EC2057">
        <v>5</v>
      </c>
      <c r="ED2057">
        <v>0</v>
      </c>
      <c r="EE2057">
        <v>0</v>
      </c>
      <c r="EF2057">
        <v>5</v>
      </c>
      <c r="EG2057">
        <v>5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361</v>
      </c>
      <c r="F2058" s="3" t="s">
        <v>1362</v>
      </c>
      <c r="G2058" s="3" t="s">
        <v>1305</v>
      </c>
      <c r="H2058" s="3" t="s">
        <v>1306</v>
      </c>
      <c r="I2058" s="3" t="s">
        <v>55</v>
      </c>
      <c r="J2058" s="3" t="s">
        <v>56</v>
      </c>
      <c r="K2058" s="3" t="s">
        <v>1307</v>
      </c>
      <c r="L2058" s="3" t="s">
        <v>1308</v>
      </c>
      <c r="M2058" s="3" t="s">
        <v>164</v>
      </c>
      <c r="N2058" s="3" t="s">
        <v>891</v>
      </c>
      <c r="O2058">
        <v>3</v>
      </c>
      <c r="P2058" s="3" t="s">
        <v>3734</v>
      </c>
      <c r="Q2058" s="3" t="s">
        <v>3734</v>
      </c>
      <c r="R2058" s="3" t="s">
        <v>3734</v>
      </c>
      <c r="S2058" s="3" t="s">
        <v>245</v>
      </c>
      <c r="T2058" s="3" t="s">
        <v>2546</v>
      </c>
      <c r="U2058" s="3" t="s">
        <v>246</v>
      </c>
      <c r="V2058" s="3" t="s">
        <v>173</v>
      </c>
      <c r="W2058" s="3" t="s">
        <v>173</v>
      </c>
      <c r="X2058" s="3" t="s">
        <v>4907</v>
      </c>
      <c r="Y2058" s="3" t="s">
        <v>169</v>
      </c>
      <c r="Z2058" s="3" t="s">
        <v>4147</v>
      </c>
      <c r="AA2058" s="3" t="s">
        <v>17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1</v>
      </c>
      <c r="DO2058">
        <v>0</v>
      </c>
      <c r="DP2058">
        <v>0</v>
      </c>
      <c r="DQ2058">
        <v>1</v>
      </c>
      <c r="DR2058">
        <v>0</v>
      </c>
      <c r="DS2058">
        <v>0</v>
      </c>
      <c r="DT2058">
        <v>1</v>
      </c>
      <c r="DU2058">
        <v>1.2500000000000001E-2</v>
      </c>
      <c r="DV2058">
        <v>0</v>
      </c>
      <c r="DW2058">
        <v>0</v>
      </c>
      <c r="DX2058">
        <v>0</v>
      </c>
      <c r="DY2058" s="4">
        <v>46203</v>
      </c>
      <c r="DZ2058" s="3" t="s">
        <v>7019</v>
      </c>
      <c r="EA2058">
        <v>0</v>
      </c>
      <c r="EB2058">
        <v>0</v>
      </c>
      <c r="EC2058">
        <v>1</v>
      </c>
      <c r="ED2058">
        <v>0</v>
      </c>
      <c r="EE2058">
        <v>0</v>
      </c>
      <c r="EF2058">
        <v>1</v>
      </c>
      <c r="EG2058">
        <v>1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884</v>
      </c>
      <c r="F2059" s="3" t="s">
        <v>885</v>
      </c>
      <c r="G2059" s="3" t="s">
        <v>886</v>
      </c>
      <c r="H2059" s="3" t="s">
        <v>887</v>
      </c>
      <c r="I2059" s="3" t="s">
        <v>41</v>
      </c>
      <c r="J2059" s="3" t="s">
        <v>42</v>
      </c>
      <c r="K2059" s="3" t="s">
        <v>888</v>
      </c>
      <c r="L2059" s="3" t="s">
        <v>889</v>
      </c>
      <c r="M2059" s="3" t="s">
        <v>164</v>
      </c>
      <c r="N2059" s="3" t="s">
        <v>890</v>
      </c>
      <c r="O2059">
        <v>5</v>
      </c>
      <c r="P2059" s="3" t="s">
        <v>3734</v>
      </c>
      <c r="Q2059" s="3" t="s">
        <v>3734</v>
      </c>
      <c r="R2059" s="3" t="s">
        <v>3734</v>
      </c>
      <c r="S2059" s="3" t="s">
        <v>5457</v>
      </c>
      <c r="T2059" s="3" t="s">
        <v>5458</v>
      </c>
      <c r="U2059" s="3" t="s">
        <v>182</v>
      </c>
      <c r="V2059" s="3" t="s">
        <v>167</v>
      </c>
      <c r="W2059" s="3" t="s">
        <v>183</v>
      </c>
      <c r="X2059" s="3" t="s">
        <v>184</v>
      </c>
      <c r="Y2059" s="3" t="s">
        <v>169</v>
      </c>
      <c r="Z2059" s="3" t="s">
        <v>292</v>
      </c>
      <c r="AA2059" s="3" t="s">
        <v>170</v>
      </c>
      <c r="AB2059">
        <v>0</v>
      </c>
      <c r="AC2059">
        <v>2000</v>
      </c>
      <c r="AD2059">
        <v>0</v>
      </c>
      <c r="AE2059">
        <v>0</v>
      </c>
      <c r="AF2059">
        <v>0</v>
      </c>
      <c r="AG2059">
        <v>2000</v>
      </c>
      <c r="AH2059">
        <v>0</v>
      </c>
      <c r="AI2059">
        <v>0</v>
      </c>
      <c r="AJ2059">
        <v>0</v>
      </c>
      <c r="AK2059">
        <v>500</v>
      </c>
      <c r="AL2059">
        <v>0</v>
      </c>
      <c r="AM2059">
        <v>0</v>
      </c>
      <c r="AN2059">
        <v>0</v>
      </c>
      <c r="AO2059">
        <v>50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1000</v>
      </c>
      <c r="DN2059">
        <v>0</v>
      </c>
      <c r="DO2059">
        <v>0</v>
      </c>
      <c r="DP2059">
        <v>0</v>
      </c>
      <c r="DQ2059">
        <v>1000</v>
      </c>
      <c r="DR2059">
        <v>0</v>
      </c>
      <c r="DS2059">
        <v>0</v>
      </c>
      <c r="DT2059">
        <v>0</v>
      </c>
      <c r="DU2059">
        <v>5.9870210000000004</v>
      </c>
      <c r="DV2059">
        <v>1000</v>
      </c>
      <c r="DW2059">
        <v>0</v>
      </c>
      <c r="DX2059">
        <v>0</v>
      </c>
      <c r="DY2059" s="4"/>
      <c r="DZ2059" s="3" t="s">
        <v>7019</v>
      </c>
      <c r="EA2059">
        <v>0</v>
      </c>
      <c r="EB2059">
        <v>0</v>
      </c>
      <c r="EC2059">
        <v>3500</v>
      </c>
      <c r="ED2059">
        <v>0</v>
      </c>
      <c r="EE2059">
        <v>0</v>
      </c>
      <c r="EF2059">
        <v>3500</v>
      </c>
      <c r="EG2059">
        <v>1166.666667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361</v>
      </c>
      <c r="F2060" s="3" t="s">
        <v>1362</v>
      </c>
      <c r="G2060" s="3" t="s">
        <v>1305</v>
      </c>
      <c r="H2060" s="3" t="s">
        <v>1306</v>
      </c>
      <c r="I2060" s="3" t="s">
        <v>25</v>
      </c>
      <c r="J2060" s="3" t="s">
        <v>26</v>
      </c>
      <c r="K2060" s="3" t="s">
        <v>1317</v>
      </c>
      <c r="L2060" s="3" t="s">
        <v>1343</v>
      </c>
      <c r="M2060" s="3" t="s">
        <v>164</v>
      </c>
      <c r="N2060" s="3" t="s">
        <v>891</v>
      </c>
      <c r="O2060">
        <v>3</v>
      </c>
      <c r="P2060" s="3" t="s">
        <v>3734</v>
      </c>
      <c r="Q2060" s="3" t="s">
        <v>3734</v>
      </c>
      <c r="R2060" s="3" t="s">
        <v>3734</v>
      </c>
      <c r="S2060" s="3" t="s">
        <v>4905</v>
      </c>
      <c r="T2060" s="3" t="s">
        <v>4906</v>
      </c>
      <c r="U2060" s="3" t="s">
        <v>282</v>
      </c>
      <c r="V2060" s="3" t="s">
        <v>173</v>
      </c>
      <c r="W2060" s="3" t="s">
        <v>173</v>
      </c>
      <c r="X2060" s="3" t="s">
        <v>4907</v>
      </c>
      <c r="Y2060" s="3" t="s">
        <v>175</v>
      </c>
      <c r="Z2060" s="3" t="s">
        <v>4147</v>
      </c>
      <c r="AA2060" s="3" t="s">
        <v>17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120</v>
      </c>
      <c r="AM2060">
        <v>0</v>
      </c>
      <c r="AN2060">
        <v>0</v>
      </c>
      <c r="AO2060">
        <v>12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60</v>
      </c>
      <c r="BC2060">
        <v>0</v>
      </c>
      <c r="BD2060">
        <v>0</v>
      </c>
      <c r="BE2060">
        <v>60</v>
      </c>
      <c r="BF2060">
        <v>0</v>
      </c>
      <c r="BG2060">
        <v>0</v>
      </c>
      <c r="BH2060">
        <v>0</v>
      </c>
      <c r="BI2060">
        <v>0</v>
      </c>
      <c r="BJ2060">
        <v>30</v>
      </c>
      <c r="BK2060">
        <v>0</v>
      </c>
      <c r="BL2060">
        <v>0</v>
      </c>
      <c r="BM2060">
        <v>30</v>
      </c>
      <c r="BN2060">
        <v>0</v>
      </c>
      <c r="BO2060">
        <v>0</v>
      </c>
      <c r="BP2060">
        <v>0</v>
      </c>
      <c r="BQ2060">
        <v>0</v>
      </c>
      <c r="BR2060">
        <v>52</v>
      </c>
      <c r="BS2060">
        <v>0</v>
      </c>
      <c r="BT2060">
        <v>0</v>
      </c>
      <c r="BU2060">
        <v>52</v>
      </c>
      <c r="BV2060">
        <v>0</v>
      </c>
      <c r="BW2060">
        <v>0</v>
      </c>
      <c r="BX2060">
        <v>0</v>
      </c>
      <c r="BY2060">
        <v>0</v>
      </c>
      <c r="BZ2060">
        <v>52</v>
      </c>
      <c r="CA2060">
        <v>0</v>
      </c>
      <c r="CB2060">
        <v>0</v>
      </c>
      <c r="CC2060">
        <v>52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30</v>
      </c>
      <c r="CY2060">
        <v>0</v>
      </c>
      <c r="CZ2060">
        <v>0</v>
      </c>
      <c r="DA2060">
        <v>3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6.3419509999999999</v>
      </c>
      <c r="DV2060">
        <v>0</v>
      </c>
      <c r="DW2060">
        <v>0</v>
      </c>
      <c r="DX2060">
        <v>0</v>
      </c>
      <c r="DY2060" s="4"/>
      <c r="DZ2060" s="3" t="s">
        <v>7019</v>
      </c>
      <c r="EA2060">
        <v>0</v>
      </c>
      <c r="EB2060">
        <v>0</v>
      </c>
      <c r="EC2060">
        <v>344</v>
      </c>
      <c r="ED2060">
        <v>0</v>
      </c>
      <c r="EE2060">
        <v>0</v>
      </c>
      <c r="EF2060">
        <v>344</v>
      </c>
      <c r="EG2060">
        <v>57.333333000000003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361</v>
      </c>
      <c r="F2061" s="3" t="s">
        <v>1362</v>
      </c>
      <c r="G2061" s="3" t="s">
        <v>1305</v>
      </c>
      <c r="H2061" s="3" t="s">
        <v>1306</v>
      </c>
      <c r="I2061" s="3" t="s">
        <v>112</v>
      </c>
      <c r="J2061" s="3" t="s">
        <v>113</v>
      </c>
      <c r="K2061" s="3" t="s">
        <v>1307</v>
      </c>
      <c r="L2061" s="3" t="s">
        <v>1308</v>
      </c>
      <c r="M2061" s="3" t="s">
        <v>164</v>
      </c>
      <c r="N2061" s="3" t="s">
        <v>891</v>
      </c>
      <c r="O2061">
        <v>3</v>
      </c>
      <c r="P2061" s="3" t="s">
        <v>3734</v>
      </c>
      <c r="Q2061" s="3" t="s">
        <v>3734</v>
      </c>
      <c r="R2061" s="3" t="s">
        <v>3734</v>
      </c>
      <c r="S2061" s="3" t="s">
        <v>177</v>
      </c>
      <c r="T2061" s="3" t="s">
        <v>2309</v>
      </c>
      <c r="U2061" s="3" t="s">
        <v>166</v>
      </c>
      <c r="V2061" s="3" t="s">
        <v>167</v>
      </c>
      <c r="W2061" s="3" t="s">
        <v>168</v>
      </c>
      <c r="X2061" s="3" t="s">
        <v>168</v>
      </c>
      <c r="Y2061" s="3" t="s">
        <v>175</v>
      </c>
      <c r="Z2061" s="3" t="s">
        <v>4146</v>
      </c>
      <c r="AA2061" s="3" t="s">
        <v>17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5</v>
      </c>
      <c r="DN2061">
        <v>0</v>
      </c>
      <c r="DO2061">
        <v>0</v>
      </c>
      <c r="DP2061">
        <v>0</v>
      </c>
      <c r="DQ2061">
        <v>5</v>
      </c>
      <c r="DR2061">
        <v>0</v>
      </c>
      <c r="DS2061">
        <v>0</v>
      </c>
      <c r="DT2061">
        <v>5</v>
      </c>
      <c r="DU2061">
        <v>3</v>
      </c>
      <c r="DV2061">
        <v>0</v>
      </c>
      <c r="DW2061">
        <v>0</v>
      </c>
      <c r="DX2061">
        <v>0</v>
      </c>
      <c r="DY2061" s="4">
        <v>46022</v>
      </c>
      <c r="DZ2061" s="3" t="s">
        <v>7019</v>
      </c>
      <c r="EA2061">
        <v>0</v>
      </c>
      <c r="EB2061">
        <v>0</v>
      </c>
      <c r="EC2061">
        <v>5</v>
      </c>
      <c r="ED2061">
        <v>0</v>
      </c>
      <c r="EE2061">
        <v>0</v>
      </c>
      <c r="EF2061">
        <v>5</v>
      </c>
      <c r="EG2061">
        <v>5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303</v>
      </c>
      <c r="F2062" s="3" t="s">
        <v>1304</v>
      </c>
      <c r="G2062" s="3" t="s">
        <v>1305</v>
      </c>
      <c r="H2062" s="3" t="s">
        <v>1306</v>
      </c>
      <c r="I2062" s="3" t="s">
        <v>94</v>
      </c>
      <c r="J2062" s="3" t="s">
        <v>95</v>
      </c>
      <c r="K2062" s="3" t="s">
        <v>1307</v>
      </c>
      <c r="L2062" s="3" t="s">
        <v>1308</v>
      </c>
      <c r="M2062" s="3" t="s">
        <v>164</v>
      </c>
      <c r="N2062" s="3" t="s">
        <v>891</v>
      </c>
      <c r="O2062">
        <v>3</v>
      </c>
      <c r="P2062" s="3" t="s">
        <v>3734</v>
      </c>
      <c r="Q2062" s="3" t="s">
        <v>3734</v>
      </c>
      <c r="R2062" s="3" t="s">
        <v>3734</v>
      </c>
      <c r="S2062" s="3" t="s">
        <v>374</v>
      </c>
      <c r="T2062" s="3" t="s">
        <v>2736</v>
      </c>
      <c r="U2062" s="3" t="s">
        <v>182</v>
      </c>
      <c r="V2062" s="3" t="s">
        <v>167</v>
      </c>
      <c r="W2062" s="3" t="s">
        <v>183</v>
      </c>
      <c r="X2062" s="3" t="s">
        <v>184</v>
      </c>
      <c r="Y2062" s="3" t="s">
        <v>169</v>
      </c>
      <c r="Z2062" s="3" t="s">
        <v>4146</v>
      </c>
      <c r="AA2062" s="3" t="s">
        <v>17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58</v>
      </c>
      <c r="BC2062">
        <v>0</v>
      </c>
      <c r="BD2062">
        <v>0</v>
      </c>
      <c r="BE2062">
        <v>58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123</v>
      </c>
      <c r="CY2062">
        <v>0</v>
      </c>
      <c r="CZ2062">
        <v>0</v>
      </c>
      <c r="DA2062">
        <v>123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89</v>
      </c>
      <c r="DO2062">
        <v>0</v>
      </c>
      <c r="DP2062">
        <v>0</v>
      </c>
      <c r="DQ2062">
        <v>89</v>
      </c>
      <c r="DR2062">
        <v>0</v>
      </c>
      <c r="DS2062">
        <v>0</v>
      </c>
      <c r="DT2062">
        <v>89</v>
      </c>
      <c r="DU2062">
        <v>2.2374999999999998</v>
      </c>
      <c r="DV2062">
        <v>0</v>
      </c>
      <c r="DW2062">
        <v>0</v>
      </c>
      <c r="DX2062">
        <v>0</v>
      </c>
      <c r="DY2062" s="4">
        <v>45963</v>
      </c>
      <c r="DZ2062" s="3" t="s">
        <v>7019</v>
      </c>
      <c r="EA2062">
        <v>0</v>
      </c>
      <c r="EB2062">
        <v>0</v>
      </c>
      <c r="EC2062">
        <v>270</v>
      </c>
      <c r="ED2062">
        <v>0</v>
      </c>
      <c r="EE2062">
        <v>0</v>
      </c>
      <c r="EF2062">
        <v>270</v>
      </c>
      <c r="EG2062">
        <v>90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190</v>
      </c>
      <c r="F2063" s="3" t="s">
        <v>1191</v>
      </c>
      <c r="G2063" s="3" t="s">
        <v>1305</v>
      </c>
      <c r="H2063" s="3" t="s">
        <v>1306</v>
      </c>
      <c r="I2063" s="3" t="s">
        <v>22</v>
      </c>
      <c r="J2063" s="3" t="s">
        <v>23</v>
      </c>
      <c r="K2063" s="3" t="s">
        <v>1317</v>
      </c>
      <c r="L2063" s="3" t="s">
        <v>1343</v>
      </c>
      <c r="M2063" s="3" t="s">
        <v>164</v>
      </c>
      <c r="N2063" s="3" t="s">
        <v>891</v>
      </c>
      <c r="O2063">
        <v>5</v>
      </c>
      <c r="P2063" s="3" t="s">
        <v>3734</v>
      </c>
      <c r="Q2063" s="3" t="s">
        <v>3734</v>
      </c>
      <c r="R2063" s="3" t="s">
        <v>3734</v>
      </c>
      <c r="S2063" s="3" t="s">
        <v>6310</v>
      </c>
      <c r="T2063" s="3" t="s">
        <v>6311</v>
      </c>
      <c r="U2063" s="3" t="s">
        <v>182</v>
      </c>
      <c r="V2063" s="3" t="s">
        <v>167</v>
      </c>
      <c r="W2063" s="3" t="s">
        <v>183</v>
      </c>
      <c r="X2063" s="3" t="s">
        <v>184</v>
      </c>
      <c r="Y2063" s="3" t="s">
        <v>169</v>
      </c>
      <c r="Z2063" s="3" t="s">
        <v>292</v>
      </c>
      <c r="AA2063" s="3" t="s">
        <v>17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1</v>
      </c>
      <c r="BM2063">
        <v>1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1</v>
      </c>
      <c r="CX2063">
        <v>0</v>
      </c>
      <c r="CY2063">
        <v>0</v>
      </c>
      <c r="CZ2063">
        <v>0</v>
      </c>
      <c r="DA2063">
        <v>1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306.25</v>
      </c>
      <c r="DV2063">
        <v>0</v>
      </c>
      <c r="DW2063">
        <v>0</v>
      </c>
      <c r="DX2063">
        <v>0</v>
      </c>
      <c r="DY2063" s="4"/>
      <c r="DZ2063" s="3" t="s">
        <v>7019</v>
      </c>
      <c r="EA2063">
        <v>0</v>
      </c>
      <c r="EB2063">
        <v>0</v>
      </c>
      <c r="EC2063">
        <v>2</v>
      </c>
      <c r="ED2063">
        <v>0</v>
      </c>
      <c r="EE2063">
        <v>0</v>
      </c>
      <c r="EF2063">
        <v>2</v>
      </c>
      <c r="EG2063">
        <v>1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361</v>
      </c>
      <c r="F2064" s="3" t="s">
        <v>1362</v>
      </c>
      <c r="G2064" s="3" t="s">
        <v>1305</v>
      </c>
      <c r="H2064" s="3" t="s">
        <v>1306</v>
      </c>
      <c r="I2064" s="3" t="s">
        <v>45</v>
      </c>
      <c r="J2064" s="3" t="s">
        <v>46</v>
      </c>
      <c r="K2064" s="3" t="s">
        <v>1307</v>
      </c>
      <c r="L2064" s="3" t="s">
        <v>1308</v>
      </c>
      <c r="M2064" s="3" t="s">
        <v>164</v>
      </c>
      <c r="N2064" s="3" t="s">
        <v>891</v>
      </c>
      <c r="O2064">
        <v>3</v>
      </c>
      <c r="P2064" s="3" t="s">
        <v>3734</v>
      </c>
      <c r="Q2064" s="3" t="s">
        <v>3734</v>
      </c>
      <c r="R2064" s="3" t="s">
        <v>3734</v>
      </c>
      <c r="S2064" s="3" t="s">
        <v>4342</v>
      </c>
      <c r="T2064" s="3" t="s">
        <v>4343</v>
      </c>
      <c r="U2064" s="3" t="s">
        <v>166</v>
      </c>
      <c r="V2064" s="3" t="s">
        <v>167</v>
      </c>
      <c r="W2064" s="3" t="s">
        <v>208</v>
      </c>
      <c r="X2064" s="3" t="s">
        <v>209</v>
      </c>
      <c r="Y2064" s="3" t="s">
        <v>169</v>
      </c>
      <c r="Z2064" s="3" t="s">
        <v>292</v>
      </c>
      <c r="AA2064" s="3" t="s">
        <v>17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1</v>
      </c>
      <c r="CP2064">
        <v>0</v>
      </c>
      <c r="CQ2064">
        <v>0</v>
      </c>
      <c r="CR2064">
        <v>0</v>
      </c>
      <c r="CS2064">
        <v>1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18.75</v>
      </c>
      <c r="DV2064">
        <v>0</v>
      </c>
      <c r="DW2064">
        <v>0</v>
      </c>
      <c r="DX2064">
        <v>0</v>
      </c>
      <c r="DY2064" s="4"/>
      <c r="DZ2064" s="3" t="s">
        <v>7019</v>
      </c>
      <c r="EA2064">
        <v>0</v>
      </c>
      <c r="EB2064">
        <v>0</v>
      </c>
      <c r="EC2064">
        <v>1</v>
      </c>
      <c r="ED2064">
        <v>0</v>
      </c>
      <c r="EE2064">
        <v>0</v>
      </c>
      <c r="EF2064">
        <v>1</v>
      </c>
      <c r="EG2064">
        <v>1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1303</v>
      </c>
      <c r="F2065" s="3" t="s">
        <v>1304</v>
      </c>
      <c r="G2065" s="3" t="s">
        <v>1305</v>
      </c>
      <c r="H2065" s="3" t="s">
        <v>1306</v>
      </c>
      <c r="I2065" s="3" t="s">
        <v>20</v>
      </c>
      <c r="J2065" s="3" t="s">
        <v>21</v>
      </c>
      <c r="K2065" s="3" t="s">
        <v>1317</v>
      </c>
      <c r="L2065" s="3" t="s">
        <v>1318</v>
      </c>
      <c r="M2065" s="3" t="s">
        <v>164</v>
      </c>
      <c r="N2065" s="3" t="s">
        <v>891</v>
      </c>
      <c r="O2065">
        <v>3</v>
      </c>
      <c r="P2065" s="3" t="s">
        <v>3734</v>
      </c>
      <c r="Q2065" s="3" t="s">
        <v>3734</v>
      </c>
      <c r="R2065" s="3" t="s">
        <v>3734</v>
      </c>
      <c r="S2065" s="3" t="s">
        <v>6677</v>
      </c>
      <c r="T2065" s="3" t="s">
        <v>6678</v>
      </c>
      <c r="U2065" s="3" t="s">
        <v>166</v>
      </c>
      <c r="V2065" s="3" t="s">
        <v>167</v>
      </c>
      <c r="W2065" s="3" t="s">
        <v>208</v>
      </c>
      <c r="X2065" s="3" t="s">
        <v>209</v>
      </c>
      <c r="Y2065" s="3" t="s">
        <v>169</v>
      </c>
      <c r="Z2065" s="3" t="s">
        <v>292</v>
      </c>
      <c r="AA2065" s="3" t="s">
        <v>17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1</v>
      </c>
      <c r="CX2065">
        <v>0</v>
      </c>
      <c r="CY2065">
        <v>0</v>
      </c>
      <c r="CZ2065">
        <v>0</v>
      </c>
      <c r="DA2065">
        <v>1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87.5</v>
      </c>
      <c r="DV2065">
        <v>0</v>
      </c>
      <c r="DW2065">
        <v>0</v>
      </c>
      <c r="DX2065">
        <v>0</v>
      </c>
      <c r="DY2065" s="4"/>
      <c r="DZ2065" s="3" t="s">
        <v>7019</v>
      </c>
      <c r="EA2065">
        <v>0</v>
      </c>
      <c r="EB2065">
        <v>0</v>
      </c>
      <c r="EC2065">
        <v>1</v>
      </c>
      <c r="ED2065">
        <v>0</v>
      </c>
      <c r="EE2065">
        <v>0</v>
      </c>
      <c r="EF2065">
        <v>1</v>
      </c>
      <c r="EG2065">
        <v>1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303</v>
      </c>
      <c r="F2066" s="3" t="s">
        <v>1304</v>
      </c>
      <c r="G2066" s="3" t="s">
        <v>1305</v>
      </c>
      <c r="H2066" s="3" t="s">
        <v>1306</v>
      </c>
      <c r="I2066" s="3" t="s">
        <v>67</v>
      </c>
      <c r="J2066" s="3" t="s">
        <v>68</v>
      </c>
      <c r="K2066" s="3" t="s">
        <v>1307</v>
      </c>
      <c r="L2066" s="3" t="s">
        <v>1308</v>
      </c>
      <c r="M2066" s="3" t="s">
        <v>164</v>
      </c>
      <c r="N2066" s="3" t="s">
        <v>891</v>
      </c>
      <c r="O2066">
        <v>3</v>
      </c>
      <c r="P2066" s="3" t="s">
        <v>3734</v>
      </c>
      <c r="Q2066" s="3" t="s">
        <v>3734</v>
      </c>
      <c r="R2066" s="3" t="s">
        <v>3734</v>
      </c>
      <c r="S2066" s="3" t="s">
        <v>797</v>
      </c>
      <c r="T2066" s="3" t="s">
        <v>2201</v>
      </c>
      <c r="U2066" s="3" t="s">
        <v>282</v>
      </c>
      <c r="V2066" s="3" t="s">
        <v>173</v>
      </c>
      <c r="W2066" s="3" t="s">
        <v>173</v>
      </c>
      <c r="X2066" s="3" t="s">
        <v>4907</v>
      </c>
      <c r="Y2066" s="3" t="s">
        <v>175</v>
      </c>
      <c r="Z2066" s="3" t="s">
        <v>4147</v>
      </c>
      <c r="AA2066" s="3" t="s">
        <v>17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58</v>
      </c>
      <c r="BK2066">
        <v>0</v>
      </c>
      <c r="BL2066">
        <v>0</v>
      </c>
      <c r="BM2066">
        <v>58</v>
      </c>
      <c r="BN2066">
        <v>0</v>
      </c>
      <c r="BO2066">
        <v>0</v>
      </c>
      <c r="BP2066">
        <v>0</v>
      </c>
      <c r="BQ2066">
        <v>0</v>
      </c>
      <c r="BR2066">
        <v>28</v>
      </c>
      <c r="BS2066">
        <v>0</v>
      </c>
      <c r="BT2066">
        <v>0</v>
      </c>
      <c r="BU2066">
        <v>28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28</v>
      </c>
      <c r="CQ2066">
        <v>0</v>
      </c>
      <c r="CR2066">
        <v>0</v>
      </c>
      <c r="CS2066">
        <v>28</v>
      </c>
      <c r="CT2066">
        <v>0</v>
      </c>
      <c r="CU2066">
        <v>0</v>
      </c>
      <c r="CV2066">
        <v>0</v>
      </c>
      <c r="CW2066">
        <v>0</v>
      </c>
      <c r="CX2066">
        <v>56</v>
      </c>
      <c r="CY2066">
        <v>0</v>
      </c>
      <c r="CZ2066">
        <v>0</v>
      </c>
      <c r="DA2066">
        <v>56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2.375</v>
      </c>
      <c r="DV2066">
        <v>0</v>
      </c>
      <c r="DW2066">
        <v>0</v>
      </c>
      <c r="DX2066">
        <v>0</v>
      </c>
      <c r="DY2066" s="4"/>
      <c r="DZ2066" s="3" t="s">
        <v>7019</v>
      </c>
      <c r="EA2066">
        <v>0</v>
      </c>
      <c r="EB2066">
        <v>0</v>
      </c>
      <c r="EC2066">
        <v>170</v>
      </c>
      <c r="ED2066">
        <v>0</v>
      </c>
      <c r="EE2066">
        <v>0</v>
      </c>
      <c r="EF2066">
        <v>170</v>
      </c>
      <c r="EG2066">
        <v>42.5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361</v>
      </c>
      <c r="F2067" s="3" t="s">
        <v>1362</v>
      </c>
      <c r="G2067" s="3" t="s">
        <v>1305</v>
      </c>
      <c r="H2067" s="3" t="s">
        <v>1306</v>
      </c>
      <c r="I2067" s="3" t="s">
        <v>83</v>
      </c>
      <c r="J2067" s="3" t="s">
        <v>1485</v>
      </c>
      <c r="K2067" s="3" t="s">
        <v>1317</v>
      </c>
      <c r="L2067" s="3" t="s">
        <v>1343</v>
      </c>
      <c r="M2067" s="3" t="s">
        <v>164</v>
      </c>
      <c r="N2067" s="3" t="s">
        <v>891</v>
      </c>
      <c r="O2067">
        <v>4</v>
      </c>
      <c r="P2067" s="3" t="s">
        <v>3734</v>
      </c>
      <c r="Q2067" s="3" t="s">
        <v>3734</v>
      </c>
      <c r="R2067" s="3" t="s">
        <v>3734</v>
      </c>
      <c r="S2067" s="3" t="s">
        <v>381</v>
      </c>
      <c r="T2067" s="3" t="s">
        <v>2751</v>
      </c>
      <c r="U2067" s="3" t="s">
        <v>182</v>
      </c>
      <c r="V2067" s="3" t="s">
        <v>167</v>
      </c>
      <c r="W2067" s="3" t="s">
        <v>183</v>
      </c>
      <c r="X2067" s="3" t="s">
        <v>184</v>
      </c>
      <c r="Y2067" s="3" t="s">
        <v>169</v>
      </c>
      <c r="Z2067" s="3" t="s">
        <v>4146</v>
      </c>
      <c r="AA2067" s="3" t="s">
        <v>170</v>
      </c>
      <c r="AB2067">
        <v>0</v>
      </c>
      <c r="AC2067">
        <v>0</v>
      </c>
      <c r="AD2067">
        <v>0</v>
      </c>
      <c r="AE2067">
        <v>0</v>
      </c>
      <c r="AF2067">
        <v>1</v>
      </c>
      <c r="AG2067">
        <v>1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1</v>
      </c>
      <c r="AO2067">
        <v>1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2</v>
      </c>
      <c r="BM2067">
        <v>2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2</v>
      </c>
      <c r="BZ2067">
        <v>0</v>
      </c>
      <c r="CA2067">
        <v>0</v>
      </c>
      <c r="CB2067">
        <v>0</v>
      </c>
      <c r="CC2067">
        <v>2</v>
      </c>
      <c r="CD2067">
        <v>0</v>
      </c>
      <c r="CE2067">
        <v>0</v>
      </c>
      <c r="CF2067">
        <v>0</v>
      </c>
      <c r="CG2067">
        <v>2</v>
      </c>
      <c r="CH2067">
        <v>0</v>
      </c>
      <c r="CI2067">
        <v>0</v>
      </c>
      <c r="CJ2067">
        <v>0</v>
      </c>
      <c r="CK2067">
        <v>2</v>
      </c>
      <c r="CL2067">
        <v>0</v>
      </c>
      <c r="CM2067">
        <v>0</v>
      </c>
      <c r="CN2067">
        <v>0</v>
      </c>
      <c r="CO2067">
        <v>2</v>
      </c>
      <c r="CP2067">
        <v>0</v>
      </c>
      <c r="CQ2067">
        <v>0</v>
      </c>
      <c r="CR2067">
        <v>0</v>
      </c>
      <c r="CS2067">
        <v>2</v>
      </c>
      <c r="CT2067">
        <v>0</v>
      </c>
      <c r="CU2067">
        <v>0</v>
      </c>
      <c r="CV2067">
        <v>0</v>
      </c>
      <c r="CW2067">
        <v>2</v>
      </c>
      <c r="CX2067">
        <v>0</v>
      </c>
      <c r="CY2067">
        <v>0</v>
      </c>
      <c r="CZ2067">
        <v>0</v>
      </c>
      <c r="DA2067">
        <v>2</v>
      </c>
      <c r="DB2067">
        <v>0</v>
      </c>
      <c r="DC2067">
        <v>0</v>
      </c>
      <c r="DD2067">
        <v>0</v>
      </c>
      <c r="DE2067">
        <v>2</v>
      </c>
      <c r="DF2067">
        <v>0</v>
      </c>
      <c r="DG2067">
        <v>0</v>
      </c>
      <c r="DH2067">
        <v>0</v>
      </c>
      <c r="DI2067">
        <v>2</v>
      </c>
      <c r="DJ2067">
        <v>0</v>
      </c>
      <c r="DK2067">
        <v>0</v>
      </c>
      <c r="DL2067">
        <v>0</v>
      </c>
      <c r="DM2067">
        <v>5</v>
      </c>
      <c r="DN2067">
        <v>0</v>
      </c>
      <c r="DO2067">
        <v>0</v>
      </c>
      <c r="DP2067">
        <v>0</v>
      </c>
      <c r="DQ2067">
        <v>5</v>
      </c>
      <c r="DR2067">
        <v>0</v>
      </c>
      <c r="DS2067">
        <v>0</v>
      </c>
      <c r="DT2067">
        <v>1</v>
      </c>
      <c r="DU2067">
        <v>97.5</v>
      </c>
      <c r="DV2067">
        <v>4</v>
      </c>
      <c r="DW2067">
        <v>0</v>
      </c>
      <c r="DX2067">
        <v>0</v>
      </c>
      <c r="DY2067" s="4">
        <v>46022</v>
      </c>
      <c r="DZ2067" s="3" t="s">
        <v>7019</v>
      </c>
      <c r="EA2067">
        <v>0</v>
      </c>
      <c r="EB2067">
        <v>0</v>
      </c>
      <c r="EC2067">
        <v>19</v>
      </c>
      <c r="ED2067">
        <v>0</v>
      </c>
      <c r="EE2067">
        <v>0</v>
      </c>
      <c r="EF2067">
        <v>19</v>
      </c>
      <c r="EG2067">
        <v>2.1111110000000002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1190</v>
      </c>
      <c r="F2068" s="3" t="s">
        <v>1191</v>
      </c>
      <c r="G2068" s="3" t="s">
        <v>1305</v>
      </c>
      <c r="H2068" s="3" t="s">
        <v>1306</v>
      </c>
      <c r="I2068" s="3" t="s">
        <v>57</v>
      </c>
      <c r="J2068" s="3" t="s">
        <v>6425</v>
      </c>
      <c r="K2068" s="3" t="s">
        <v>1317</v>
      </c>
      <c r="L2068" s="3" t="s">
        <v>1318</v>
      </c>
      <c r="M2068" s="3" t="s">
        <v>164</v>
      </c>
      <c r="N2068" s="3" t="s">
        <v>891</v>
      </c>
      <c r="O2068">
        <v>3</v>
      </c>
      <c r="P2068" s="3" t="s">
        <v>3734</v>
      </c>
      <c r="Q2068" s="3" t="s">
        <v>3734</v>
      </c>
      <c r="R2068" s="3" t="s">
        <v>3734</v>
      </c>
      <c r="S2068" s="3" t="s">
        <v>6791</v>
      </c>
      <c r="T2068" s="3" t="s">
        <v>6792</v>
      </c>
      <c r="U2068" s="3" t="s">
        <v>182</v>
      </c>
      <c r="V2068" s="3" t="s">
        <v>167</v>
      </c>
      <c r="W2068" s="3" t="s">
        <v>201</v>
      </c>
      <c r="X2068" s="3" t="s">
        <v>202</v>
      </c>
      <c r="Y2068" s="3" t="s">
        <v>175</v>
      </c>
      <c r="Z2068" s="3" t="s">
        <v>4146</v>
      </c>
      <c r="AA2068" s="3" t="s">
        <v>17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2</v>
      </c>
      <c r="CP2068">
        <v>0</v>
      </c>
      <c r="CQ2068">
        <v>0</v>
      </c>
      <c r="CR2068">
        <v>0</v>
      </c>
      <c r="CS2068">
        <v>2</v>
      </c>
      <c r="CT2068">
        <v>0</v>
      </c>
      <c r="CU2068">
        <v>0</v>
      </c>
      <c r="CV2068">
        <v>0</v>
      </c>
      <c r="CW2068">
        <v>2</v>
      </c>
      <c r="CX2068">
        <v>0</v>
      </c>
      <c r="CY2068">
        <v>0</v>
      </c>
      <c r="CZ2068">
        <v>0</v>
      </c>
      <c r="DA2068">
        <v>2</v>
      </c>
      <c r="DB2068">
        <v>0</v>
      </c>
      <c r="DC2068">
        <v>0</v>
      </c>
      <c r="DD2068">
        <v>0</v>
      </c>
      <c r="DE2068">
        <v>2</v>
      </c>
      <c r="DF2068">
        <v>0</v>
      </c>
      <c r="DG2068">
        <v>0</v>
      </c>
      <c r="DH2068">
        <v>0</v>
      </c>
      <c r="DI2068">
        <v>2</v>
      </c>
      <c r="DJ2068">
        <v>0</v>
      </c>
      <c r="DK2068">
        <v>0</v>
      </c>
      <c r="DL2068">
        <v>0</v>
      </c>
      <c r="DM2068">
        <v>2</v>
      </c>
      <c r="DN2068">
        <v>0</v>
      </c>
      <c r="DO2068">
        <v>0</v>
      </c>
      <c r="DP2068">
        <v>0</v>
      </c>
      <c r="DQ2068">
        <v>2</v>
      </c>
      <c r="DR2068">
        <v>0</v>
      </c>
      <c r="DS2068">
        <v>0</v>
      </c>
      <c r="DT2068">
        <v>0</v>
      </c>
      <c r="DU2068">
        <v>104.48730999999999</v>
      </c>
      <c r="DV2068">
        <v>2</v>
      </c>
      <c r="DW2068">
        <v>0</v>
      </c>
      <c r="DX2068">
        <v>0</v>
      </c>
      <c r="DY2068" s="4">
        <v>46446</v>
      </c>
      <c r="DZ2068" s="3" t="s">
        <v>7019</v>
      </c>
      <c r="EA2068">
        <v>0</v>
      </c>
      <c r="EB2068">
        <v>0</v>
      </c>
      <c r="EC2068">
        <v>8</v>
      </c>
      <c r="ED2068">
        <v>0</v>
      </c>
      <c r="EE2068">
        <v>0</v>
      </c>
      <c r="EF2068">
        <v>8</v>
      </c>
      <c r="EG2068">
        <v>2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361</v>
      </c>
      <c r="F2069" s="3" t="s">
        <v>1362</v>
      </c>
      <c r="G2069" s="3" t="s">
        <v>1305</v>
      </c>
      <c r="H2069" s="3" t="s">
        <v>1306</v>
      </c>
      <c r="I2069" s="3" t="s">
        <v>65</v>
      </c>
      <c r="J2069" s="3" t="s">
        <v>66</v>
      </c>
      <c r="K2069" s="3" t="s">
        <v>1307</v>
      </c>
      <c r="L2069" s="3" t="s">
        <v>1308</v>
      </c>
      <c r="M2069" s="3" t="s">
        <v>164</v>
      </c>
      <c r="N2069" s="3" t="s">
        <v>891</v>
      </c>
      <c r="O2069">
        <v>3</v>
      </c>
      <c r="P2069" s="3" t="s">
        <v>3734</v>
      </c>
      <c r="Q2069" s="3" t="s">
        <v>3734</v>
      </c>
      <c r="R2069" s="3" t="s">
        <v>3734</v>
      </c>
      <c r="S2069" s="3" t="s">
        <v>797</v>
      </c>
      <c r="T2069" s="3" t="s">
        <v>2201</v>
      </c>
      <c r="U2069" s="3" t="s">
        <v>282</v>
      </c>
      <c r="V2069" s="3" t="s">
        <v>173</v>
      </c>
      <c r="W2069" s="3" t="s">
        <v>173</v>
      </c>
      <c r="X2069" s="3" t="s">
        <v>4907</v>
      </c>
      <c r="Y2069" s="3" t="s">
        <v>175</v>
      </c>
      <c r="Z2069" s="3" t="s">
        <v>4147</v>
      </c>
      <c r="AA2069" s="3" t="s">
        <v>17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56</v>
      </c>
      <c r="CA2069">
        <v>0</v>
      </c>
      <c r="CB2069">
        <v>0</v>
      </c>
      <c r="CC2069">
        <v>56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56</v>
      </c>
      <c r="CQ2069">
        <v>0</v>
      </c>
      <c r="CR2069">
        <v>0</v>
      </c>
      <c r="CS2069">
        <v>56</v>
      </c>
      <c r="CT2069">
        <v>0</v>
      </c>
      <c r="CU2069">
        <v>0</v>
      </c>
      <c r="CV2069">
        <v>0</v>
      </c>
      <c r="CW2069">
        <v>0</v>
      </c>
      <c r="CX2069">
        <v>28</v>
      </c>
      <c r="CY2069">
        <v>0</v>
      </c>
      <c r="CZ2069">
        <v>0</v>
      </c>
      <c r="DA2069">
        <v>28</v>
      </c>
      <c r="DB2069">
        <v>0</v>
      </c>
      <c r="DC2069">
        <v>0</v>
      </c>
      <c r="DD2069">
        <v>0</v>
      </c>
      <c r="DE2069">
        <v>0</v>
      </c>
      <c r="DF2069">
        <v>28</v>
      </c>
      <c r="DG2069">
        <v>0</v>
      </c>
      <c r="DH2069">
        <v>0</v>
      </c>
      <c r="DI2069">
        <v>28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0</v>
      </c>
      <c r="DU2069">
        <v>2.375</v>
      </c>
      <c r="DV2069">
        <v>0</v>
      </c>
      <c r="DW2069">
        <v>0</v>
      </c>
      <c r="DX2069">
        <v>0</v>
      </c>
      <c r="DY2069" s="4"/>
      <c r="DZ2069" s="3" t="s">
        <v>7019</v>
      </c>
      <c r="EA2069">
        <v>0</v>
      </c>
      <c r="EB2069">
        <v>0</v>
      </c>
      <c r="EC2069">
        <v>168</v>
      </c>
      <c r="ED2069">
        <v>0</v>
      </c>
      <c r="EE2069">
        <v>0</v>
      </c>
      <c r="EF2069">
        <v>168</v>
      </c>
      <c r="EG2069">
        <v>42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190</v>
      </c>
      <c r="F2070" s="3" t="s">
        <v>1191</v>
      </c>
      <c r="G2070" s="3" t="s">
        <v>1305</v>
      </c>
      <c r="H2070" s="3" t="s">
        <v>1306</v>
      </c>
      <c r="I2070" s="3" t="s">
        <v>51</v>
      </c>
      <c r="J2070" s="3" t="s">
        <v>52</v>
      </c>
      <c r="K2070" s="3" t="s">
        <v>1307</v>
      </c>
      <c r="L2070" s="3" t="s">
        <v>1308</v>
      </c>
      <c r="M2070" s="3" t="s">
        <v>164</v>
      </c>
      <c r="N2070" s="3" t="s">
        <v>891</v>
      </c>
      <c r="O2070">
        <v>3</v>
      </c>
      <c r="P2070" s="3" t="s">
        <v>3734</v>
      </c>
      <c r="Q2070" s="3" t="s">
        <v>3734</v>
      </c>
      <c r="R2070" s="3" t="s">
        <v>3734</v>
      </c>
      <c r="S2070" s="3" t="s">
        <v>463</v>
      </c>
      <c r="T2070" s="3" t="s">
        <v>2402</v>
      </c>
      <c r="U2070" s="3" t="s">
        <v>166</v>
      </c>
      <c r="V2070" s="3" t="s">
        <v>167</v>
      </c>
      <c r="W2070" s="3" t="s">
        <v>168</v>
      </c>
      <c r="X2070" s="3" t="s">
        <v>168</v>
      </c>
      <c r="Y2070" s="3" t="s">
        <v>169</v>
      </c>
      <c r="Z2070" s="3" t="s">
        <v>4146</v>
      </c>
      <c r="AA2070" s="3" t="s">
        <v>170</v>
      </c>
      <c r="AB2070">
        <v>0</v>
      </c>
      <c r="AC2070">
        <v>0</v>
      </c>
      <c r="AD2070">
        <v>0</v>
      </c>
      <c r="AE2070">
        <v>0</v>
      </c>
      <c r="AF2070">
        <v>4</v>
      </c>
      <c r="AG2070">
        <v>4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3</v>
      </c>
      <c r="AW2070">
        <v>3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42</v>
      </c>
      <c r="BR2070">
        <v>0</v>
      </c>
      <c r="BS2070">
        <v>0</v>
      </c>
      <c r="BT2070">
        <v>0</v>
      </c>
      <c r="BU2070">
        <v>42</v>
      </c>
      <c r="BV2070">
        <v>0</v>
      </c>
      <c r="BW2070">
        <v>0</v>
      </c>
      <c r="BX2070">
        <v>0</v>
      </c>
      <c r="BY2070">
        <v>14</v>
      </c>
      <c r="BZ2070">
        <v>0</v>
      </c>
      <c r="CA2070">
        <v>0</v>
      </c>
      <c r="CB2070">
        <v>0</v>
      </c>
      <c r="CC2070">
        <v>14</v>
      </c>
      <c r="CD2070">
        <v>0</v>
      </c>
      <c r="CE2070">
        <v>0</v>
      </c>
      <c r="CF2070">
        <v>0</v>
      </c>
      <c r="CG2070">
        <v>35</v>
      </c>
      <c r="CH2070">
        <v>0</v>
      </c>
      <c r="CI2070">
        <v>0</v>
      </c>
      <c r="CJ2070">
        <v>0</v>
      </c>
      <c r="CK2070">
        <v>35</v>
      </c>
      <c r="CL2070">
        <v>0</v>
      </c>
      <c r="CM2070">
        <v>0</v>
      </c>
      <c r="CN2070">
        <v>0</v>
      </c>
      <c r="CO2070">
        <v>37</v>
      </c>
      <c r="CP2070">
        <v>0</v>
      </c>
      <c r="CQ2070">
        <v>0</v>
      </c>
      <c r="CR2070">
        <v>0</v>
      </c>
      <c r="CS2070">
        <v>37</v>
      </c>
      <c r="CT2070">
        <v>0</v>
      </c>
      <c r="CU2070">
        <v>0</v>
      </c>
      <c r="CV2070">
        <v>0</v>
      </c>
      <c r="CW2070">
        <v>10</v>
      </c>
      <c r="CX2070">
        <v>0</v>
      </c>
      <c r="CY2070">
        <v>0</v>
      </c>
      <c r="CZ2070">
        <v>0</v>
      </c>
      <c r="DA2070">
        <v>10</v>
      </c>
      <c r="DB2070">
        <v>0</v>
      </c>
      <c r="DC2070">
        <v>0</v>
      </c>
      <c r="DD2070">
        <v>0</v>
      </c>
      <c r="DE2070">
        <v>10</v>
      </c>
      <c r="DF2070">
        <v>0</v>
      </c>
      <c r="DG2070">
        <v>0</v>
      </c>
      <c r="DH2070">
        <v>0</v>
      </c>
      <c r="DI2070">
        <v>1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35.15625</v>
      </c>
      <c r="DV2070">
        <v>0</v>
      </c>
      <c r="DW2070">
        <v>0</v>
      </c>
      <c r="DX2070">
        <v>0</v>
      </c>
      <c r="DY2070" s="4"/>
      <c r="DZ2070" s="3" t="s">
        <v>7019</v>
      </c>
      <c r="EA2070">
        <v>0</v>
      </c>
      <c r="EB2070">
        <v>0</v>
      </c>
      <c r="EC2070">
        <v>155</v>
      </c>
      <c r="ED2070">
        <v>0</v>
      </c>
      <c r="EE2070">
        <v>0</v>
      </c>
      <c r="EF2070">
        <v>155</v>
      </c>
      <c r="EG2070">
        <v>19.375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1303</v>
      </c>
      <c r="F2071" s="3" t="s">
        <v>1304</v>
      </c>
      <c r="G2071" s="3" t="s">
        <v>1305</v>
      </c>
      <c r="H2071" s="3" t="s">
        <v>1306</v>
      </c>
      <c r="I2071" s="3" t="s">
        <v>31</v>
      </c>
      <c r="J2071" s="3" t="s">
        <v>32</v>
      </c>
      <c r="K2071" s="3" t="s">
        <v>1317</v>
      </c>
      <c r="L2071" s="3" t="s">
        <v>1343</v>
      </c>
      <c r="M2071" s="3" t="s">
        <v>164</v>
      </c>
      <c r="N2071" s="3" t="s">
        <v>891</v>
      </c>
      <c r="O2071">
        <v>3</v>
      </c>
      <c r="P2071" s="3" t="s">
        <v>3734</v>
      </c>
      <c r="Q2071" s="3" t="s">
        <v>3734</v>
      </c>
      <c r="R2071" s="3" t="s">
        <v>3734</v>
      </c>
      <c r="S2071" s="3" t="s">
        <v>520</v>
      </c>
      <c r="T2071" s="3" t="s">
        <v>2493</v>
      </c>
      <c r="U2071" s="3" t="s">
        <v>166</v>
      </c>
      <c r="V2071" s="3" t="s">
        <v>167</v>
      </c>
      <c r="W2071" s="3" t="s">
        <v>168</v>
      </c>
      <c r="X2071" s="3" t="s">
        <v>168</v>
      </c>
      <c r="Y2071" s="3" t="s">
        <v>169</v>
      </c>
      <c r="Z2071" s="3" t="s">
        <v>4146</v>
      </c>
      <c r="AA2071" s="3" t="s">
        <v>170</v>
      </c>
      <c r="AB2071">
        <v>0</v>
      </c>
      <c r="AC2071">
        <v>0</v>
      </c>
      <c r="AD2071">
        <v>0</v>
      </c>
      <c r="AE2071">
        <v>0</v>
      </c>
      <c r="AF2071">
        <v>25</v>
      </c>
      <c r="AG2071">
        <v>25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1</v>
      </c>
      <c r="AO2071">
        <v>1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76</v>
      </c>
      <c r="AW2071">
        <v>76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2</v>
      </c>
      <c r="BE2071">
        <v>2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3</v>
      </c>
      <c r="BR2071">
        <v>0</v>
      </c>
      <c r="BS2071">
        <v>0</v>
      </c>
      <c r="BT2071">
        <v>0</v>
      </c>
      <c r="BU2071">
        <v>3</v>
      </c>
      <c r="BV2071">
        <v>0</v>
      </c>
      <c r="BW2071">
        <v>0</v>
      </c>
      <c r="BX2071">
        <v>0</v>
      </c>
      <c r="BY2071">
        <v>5</v>
      </c>
      <c r="BZ2071">
        <v>0</v>
      </c>
      <c r="CA2071">
        <v>0</v>
      </c>
      <c r="CB2071">
        <v>0</v>
      </c>
      <c r="CC2071">
        <v>5</v>
      </c>
      <c r="CD2071">
        <v>0</v>
      </c>
      <c r="CE2071">
        <v>0</v>
      </c>
      <c r="CF2071">
        <v>0</v>
      </c>
      <c r="CG2071">
        <v>92</v>
      </c>
      <c r="CH2071">
        <v>0</v>
      </c>
      <c r="CI2071">
        <v>0</v>
      </c>
      <c r="CJ2071">
        <v>0</v>
      </c>
      <c r="CK2071">
        <v>92</v>
      </c>
      <c r="CL2071">
        <v>0</v>
      </c>
      <c r="CM2071">
        <v>0</v>
      </c>
      <c r="CN2071">
        <v>0</v>
      </c>
      <c r="CO2071">
        <v>7</v>
      </c>
      <c r="CP2071">
        <v>0</v>
      </c>
      <c r="CQ2071">
        <v>0</v>
      </c>
      <c r="CR2071">
        <v>0</v>
      </c>
      <c r="CS2071">
        <v>7</v>
      </c>
      <c r="CT2071">
        <v>0</v>
      </c>
      <c r="CU2071">
        <v>0</v>
      </c>
      <c r="CV2071">
        <v>0</v>
      </c>
      <c r="CW2071">
        <v>52</v>
      </c>
      <c r="CX2071">
        <v>0</v>
      </c>
      <c r="CY2071">
        <v>0</v>
      </c>
      <c r="CZ2071">
        <v>0</v>
      </c>
      <c r="DA2071">
        <v>52</v>
      </c>
      <c r="DB2071">
        <v>0</v>
      </c>
      <c r="DC2071">
        <v>0</v>
      </c>
      <c r="DD2071">
        <v>0</v>
      </c>
      <c r="DE2071">
        <v>137</v>
      </c>
      <c r="DF2071">
        <v>0</v>
      </c>
      <c r="DG2071">
        <v>0</v>
      </c>
      <c r="DH2071">
        <v>0</v>
      </c>
      <c r="DI2071">
        <v>137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8.7249999999999996</v>
      </c>
      <c r="DV2071">
        <v>0</v>
      </c>
      <c r="DW2071">
        <v>0</v>
      </c>
      <c r="DX2071">
        <v>0</v>
      </c>
      <c r="DY2071" s="4"/>
      <c r="DZ2071" s="3" t="s">
        <v>7019</v>
      </c>
      <c r="EA2071">
        <v>0</v>
      </c>
      <c r="EB2071">
        <v>0</v>
      </c>
      <c r="EC2071">
        <v>400</v>
      </c>
      <c r="ED2071">
        <v>0</v>
      </c>
      <c r="EE2071">
        <v>0</v>
      </c>
      <c r="EF2071">
        <v>400</v>
      </c>
      <c r="EG2071">
        <v>40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361</v>
      </c>
      <c r="F2072" s="3" t="s">
        <v>1362</v>
      </c>
      <c r="G2072" s="3" t="s">
        <v>1380</v>
      </c>
      <c r="H2072" s="3" t="s">
        <v>40</v>
      </c>
      <c r="I2072" s="3" t="s">
        <v>39</v>
      </c>
      <c r="J2072" s="3" t="s">
        <v>40</v>
      </c>
      <c r="K2072" s="3" t="s">
        <v>888</v>
      </c>
      <c r="L2072" s="3" t="s">
        <v>1381</v>
      </c>
      <c r="M2072" s="3" t="s">
        <v>164</v>
      </c>
      <c r="N2072" s="3" t="s">
        <v>890</v>
      </c>
      <c r="O2072">
        <v>3</v>
      </c>
      <c r="P2072" s="3" t="s">
        <v>3734</v>
      </c>
      <c r="Q2072" s="3" t="s">
        <v>3734</v>
      </c>
      <c r="R2072" s="3" t="s">
        <v>3734</v>
      </c>
      <c r="S2072" s="3" t="s">
        <v>1168</v>
      </c>
      <c r="T2072" s="3" t="s">
        <v>2837</v>
      </c>
      <c r="U2072" s="3" t="s">
        <v>166</v>
      </c>
      <c r="V2072" s="3" t="s">
        <v>167</v>
      </c>
      <c r="W2072" s="3" t="s">
        <v>168</v>
      </c>
      <c r="X2072" s="3" t="s">
        <v>168</v>
      </c>
      <c r="Y2072" s="3" t="s">
        <v>175</v>
      </c>
      <c r="Z2072" s="3" t="s">
        <v>292</v>
      </c>
      <c r="AA2072" s="3" t="s">
        <v>17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1</v>
      </c>
      <c r="CH2072">
        <v>0</v>
      </c>
      <c r="CI2072">
        <v>0</v>
      </c>
      <c r="CJ2072">
        <v>0</v>
      </c>
      <c r="CK2072">
        <v>1</v>
      </c>
      <c r="CL2072">
        <v>0</v>
      </c>
      <c r="CM2072">
        <v>0</v>
      </c>
      <c r="CN2072">
        <v>0</v>
      </c>
      <c r="CO2072">
        <v>10</v>
      </c>
      <c r="CP2072">
        <v>0</v>
      </c>
      <c r="CQ2072">
        <v>0</v>
      </c>
      <c r="CR2072">
        <v>0</v>
      </c>
      <c r="CS2072">
        <v>10</v>
      </c>
      <c r="CT2072">
        <v>0</v>
      </c>
      <c r="CU2072">
        <v>0</v>
      </c>
      <c r="CV2072">
        <v>0</v>
      </c>
      <c r="CW2072">
        <v>7</v>
      </c>
      <c r="CX2072">
        <v>0</v>
      </c>
      <c r="CY2072">
        <v>0</v>
      </c>
      <c r="CZ2072">
        <v>0</v>
      </c>
      <c r="DA2072">
        <v>7</v>
      </c>
      <c r="DB2072">
        <v>0</v>
      </c>
      <c r="DC2072">
        <v>0</v>
      </c>
      <c r="DD2072">
        <v>0</v>
      </c>
      <c r="DE2072">
        <v>7</v>
      </c>
      <c r="DF2072">
        <v>0</v>
      </c>
      <c r="DG2072">
        <v>0</v>
      </c>
      <c r="DH2072">
        <v>0</v>
      </c>
      <c r="DI2072">
        <v>7</v>
      </c>
      <c r="DJ2072">
        <v>0</v>
      </c>
      <c r="DK2072">
        <v>0</v>
      </c>
      <c r="DL2072">
        <v>0</v>
      </c>
      <c r="DM2072">
        <v>5</v>
      </c>
      <c r="DN2072">
        <v>0</v>
      </c>
      <c r="DO2072">
        <v>0</v>
      </c>
      <c r="DP2072">
        <v>0</v>
      </c>
      <c r="DQ2072">
        <v>5</v>
      </c>
      <c r="DR2072">
        <v>0</v>
      </c>
      <c r="DS2072">
        <v>0</v>
      </c>
      <c r="DT2072">
        <v>5</v>
      </c>
      <c r="DU2072">
        <v>80</v>
      </c>
      <c r="DV2072">
        <v>0</v>
      </c>
      <c r="DW2072">
        <v>0</v>
      </c>
      <c r="DX2072">
        <v>0</v>
      </c>
      <c r="DY2072" s="4"/>
      <c r="DZ2072" s="3" t="s">
        <v>7019</v>
      </c>
      <c r="EA2072">
        <v>0</v>
      </c>
      <c r="EB2072">
        <v>0</v>
      </c>
      <c r="EC2072">
        <v>30</v>
      </c>
      <c r="ED2072">
        <v>0</v>
      </c>
      <c r="EE2072">
        <v>0</v>
      </c>
      <c r="EF2072">
        <v>30</v>
      </c>
      <c r="EG2072">
        <v>6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1303</v>
      </c>
      <c r="F2073" s="3" t="s">
        <v>1304</v>
      </c>
      <c r="G2073" s="3" t="s">
        <v>1305</v>
      </c>
      <c r="H2073" s="3" t="s">
        <v>1306</v>
      </c>
      <c r="I2073" s="3" t="s">
        <v>31</v>
      </c>
      <c r="J2073" s="3" t="s">
        <v>32</v>
      </c>
      <c r="K2073" s="3" t="s">
        <v>1317</v>
      </c>
      <c r="L2073" s="3" t="s">
        <v>1343</v>
      </c>
      <c r="M2073" s="3" t="s">
        <v>164</v>
      </c>
      <c r="N2073" s="3" t="s">
        <v>891</v>
      </c>
      <c r="O2073">
        <v>3</v>
      </c>
      <c r="P2073" s="3" t="s">
        <v>3734</v>
      </c>
      <c r="Q2073" s="3" t="s">
        <v>3734</v>
      </c>
      <c r="R2073" s="3" t="s">
        <v>3734</v>
      </c>
      <c r="S2073" s="3" t="s">
        <v>397</v>
      </c>
      <c r="T2073" s="3" t="s">
        <v>2775</v>
      </c>
      <c r="U2073" s="3" t="s">
        <v>246</v>
      </c>
      <c r="V2073" s="3" t="s">
        <v>173</v>
      </c>
      <c r="W2073" s="3" t="s">
        <v>4908</v>
      </c>
      <c r="X2073" s="3" t="s">
        <v>4909</v>
      </c>
      <c r="Y2073" s="3" t="s">
        <v>175</v>
      </c>
      <c r="Z2073" s="3" t="s">
        <v>4147</v>
      </c>
      <c r="AA2073" s="3" t="s">
        <v>17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34</v>
      </c>
      <c r="BS2073">
        <v>0</v>
      </c>
      <c r="BT2073">
        <v>0</v>
      </c>
      <c r="BU2073">
        <v>34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275</v>
      </c>
      <c r="DO2073">
        <v>0</v>
      </c>
      <c r="DP2073">
        <v>0</v>
      </c>
      <c r="DQ2073">
        <v>275</v>
      </c>
      <c r="DR2073">
        <v>0</v>
      </c>
      <c r="DS2073">
        <v>0</v>
      </c>
      <c r="DT2073">
        <v>215</v>
      </c>
      <c r="DU2073">
        <v>58.009354000000002</v>
      </c>
      <c r="DV2073">
        <v>60</v>
      </c>
      <c r="DW2073">
        <v>0</v>
      </c>
      <c r="DX2073">
        <v>0</v>
      </c>
      <c r="DY2073" s="4">
        <v>46507</v>
      </c>
      <c r="DZ2073" s="3" t="s">
        <v>7019</v>
      </c>
      <c r="EA2073">
        <v>0</v>
      </c>
      <c r="EB2073">
        <v>0</v>
      </c>
      <c r="EC2073">
        <v>309</v>
      </c>
      <c r="ED2073">
        <v>0</v>
      </c>
      <c r="EE2073">
        <v>0</v>
      </c>
      <c r="EF2073">
        <v>309</v>
      </c>
      <c r="EG2073">
        <v>154.5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891</v>
      </c>
      <c r="F2074" s="3" t="s">
        <v>891</v>
      </c>
      <c r="G2074" s="3" t="s">
        <v>891</v>
      </c>
      <c r="H2074" s="3" t="s">
        <v>891</v>
      </c>
      <c r="I2074" s="3" t="s">
        <v>6554</v>
      </c>
      <c r="J2074" s="3" t="s">
        <v>6555</v>
      </c>
      <c r="K2074" s="3" t="s">
        <v>6556</v>
      </c>
      <c r="L2074" s="3" t="s">
        <v>891</v>
      </c>
      <c r="M2074" s="3" t="s">
        <v>164</v>
      </c>
      <c r="N2074" s="3" t="s">
        <v>891</v>
      </c>
      <c r="O2074">
        <v>0</v>
      </c>
      <c r="P2074" s="3" t="s">
        <v>891</v>
      </c>
      <c r="Q2074" s="3" t="s">
        <v>891</v>
      </c>
      <c r="R2074" s="3" t="s">
        <v>891</v>
      </c>
      <c r="S2074" s="3" t="s">
        <v>1678</v>
      </c>
      <c r="T2074" s="3" t="s">
        <v>2638</v>
      </c>
      <c r="U2074" s="3" t="s">
        <v>166</v>
      </c>
      <c r="V2074" s="3" t="s">
        <v>167</v>
      </c>
      <c r="W2074" s="3" t="s">
        <v>4910</v>
      </c>
      <c r="X2074" s="3" t="s">
        <v>174</v>
      </c>
      <c r="Y2074" s="3" t="s">
        <v>169</v>
      </c>
      <c r="Z2074" s="3" t="s">
        <v>4146</v>
      </c>
      <c r="AA2074" s="3" t="s">
        <v>17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1</v>
      </c>
      <c r="DA2074">
        <v>1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42.9</v>
      </c>
      <c r="DV2074">
        <v>0</v>
      </c>
      <c r="DW2074">
        <v>0</v>
      </c>
      <c r="DX2074">
        <v>0</v>
      </c>
      <c r="DY2074" s="4"/>
      <c r="DZ2074" s="3" t="s">
        <v>7019</v>
      </c>
      <c r="EA2074">
        <v>0</v>
      </c>
      <c r="EB2074">
        <v>0</v>
      </c>
      <c r="EC2074">
        <v>1</v>
      </c>
      <c r="ED2074">
        <v>0</v>
      </c>
      <c r="EE2074">
        <v>0</v>
      </c>
      <c r="EF2074">
        <v>1</v>
      </c>
      <c r="EG2074">
        <v>1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303</v>
      </c>
      <c r="F2075" s="3" t="s">
        <v>1304</v>
      </c>
      <c r="G2075" s="3" t="s">
        <v>1305</v>
      </c>
      <c r="H2075" s="3" t="s">
        <v>1306</v>
      </c>
      <c r="I2075" s="3" t="s">
        <v>71</v>
      </c>
      <c r="J2075" s="3" t="s">
        <v>72</v>
      </c>
      <c r="K2075" s="3" t="s">
        <v>1307</v>
      </c>
      <c r="L2075" s="3" t="s">
        <v>1308</v>
      </c>
      <c r="M2075" s="3" t="s">
        <v>164</v>
      </c>
      <c r="N2075" s="3" t="s">
        <v>891</v>
      </c>
      <c r="O2075">
        <v>3</v>
      </c>
      <c r="P2075" s="3" t="s">
        <v>3734</v>
      </c>
      <c r="Q2075" s="3" t="s">
        <v>3734</v>
      </c>
      <c r="R2075" s="3" t="s">
        <v>3734</v>
      </c>
      <c r="S2075" s="3" t="s">
        <v>1469</v>
      </c>
      <c r="T2075" s="3" t="s">
        <v>2534</v>
      </c>
      <c r="U2075" s="3" t="s">
        <v>166</v>
      </c>
      <c r="V2075" s="3" t="s">
        <v>167</v>
      </c>
      <c r="W2075" s="3" t="s">
        <v>168</v>
      </c>
      <c r="X2075" s="3" t="s">
        <v>168</v>
      </c>
      <c r="Y2075" s="3" t="s">
        <v>175</v>
      </c>
      <c r="Z2075" s="3" t="s">
        <v>4146</v>
      </c>
      <c r="AA2075" s="3" t="s">
        <v>17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3</v>
      </c>
      <c r="CX2075">
        <v>0</v>
      </c>
      <c r="CY2075">
        <v>0</v>
      </c>
      <c r="CZ2075">
        <v>0</v>
      </c>
      <c r="DA2075">
        <v>3</v>
      </c>
      <c r="DB2075">
        <v>0</v>
      </c>
      <c r="DC2075">
        <v>0</v>
      </c>
      <c r="DD2075">
        <v>0</v>
      </c>
      <c r="DE2075">
        <v>1</v>
      </c>
      <c r="DF2075">
        <v>0</v>
      </c>
      <c r="DG2075">
        <v>0</v>
      </c>
      <c r="DH2075">
        <v>0</v>
      </c>
      <c r="DI2075">
        <v>1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3.4</v>
      </c>
      <c r="DV2075">
        <v>0</v>
      </c>
      <c r="DW2075">
        <v>0</v>
      </c>
      <c r="DX2075">
        <v>0</v>
      </c>
      <c r="DY2075" s="4"/>
      <c r="DZ2075" s="3" t="s">
        <v>7019</v>
      </c>
      <c r="EA2075">
        <v>0</v>
      </c>
      <c r="EB2075">
        <v>0</v>
      </c>
      <c r="EC2075">
        <v>4</v>
      </c>
      <c r="ED2075">
        <v>0</v>
      </c>
      <c r="EE2075">
        <v>0</v>
      </c>
      <c r="EF2075">
        <v>4</v>
      </c>
      <c r="EG2075">
        <v>2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1361</v>
      </c>
      <c r="F2076" s="3" t="s">
        <v>1362</v>
      </c>
      <c r="G2076" s="3" t="s">
        <v>1305</v>
      </c>
      <c r="H2076" s="3" t="s">
        <v>1306</v>
      </c>
      <c r="I2076" s="3" t="s">
        <v>77</v>
      </c>
      <c r="J2076" s="3" t="s">
        <v>78</v>
      </c>
      <c r="K2076" s="3" t="s">
        <v>1307</v>
      </c>
      <c r="L2076" s="3" t="s">
        <v>1308</v>
      </c>
      <c r="M2076" s="3" t="s">
        <v>164</v>
      </c>
      <c r="N2076" s="3" t="s">
        <v>891</v>
      </c>
      <c r="O2076">
        <v>3</v>
      </c>
      <c r="P2076" s="3" t="s">
        <v>3734</v>
      </c>
      <c r="Q2076" s="3" t="s">
        <v>3734</v>
      </c>
      <c r="R2076" s="3" t="s">
        <v>3734</v>
      </c>
      <c r="S2076" s="3" t="s">
        <v>531</v>
      </c>
      <c r="T2076" s="3" t="s">
        <v>1852</v>
      </c>
      <c r="U2076" s="3" t="s">
        <v>166</v>
      </c>
      <c r="V2076" s="3" t="s">
        <v>167</v>
      </c>
      <c r="W2076" s="3" t="s">
        <v>168</v>
      </c>
      <c r="X2076" s="3" t="s">
        <v>168</v>
      </c>
      <c r="Y2076" s="3" t="s">
        <v>169</v>
      </c>
      <c r="Z2076" s="3" t="s">
        <v>292</v>
      </c>
      <c r="AA2076" s="3" t="s">
        <v>17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6</v>
      </c>
      <c r="CP2076">
        <v>0</v>
      </c>
      <c r="CQ2076">
        <v>0</v>
      </c>
      <c r="CR2076">
        <v>0</v>
      </c>
      <c r="CS2076">
        <v>6</v>
      </c>
      <c r="CT2076">
        <v>0</v>
      </c>
      <c r="CU2076">
        <v>0</v>
      </c>
      <c r="CV2076">
        <v>0</v>
      </c>
      <c r="CW2076">
        <v>7</v>
      </c>
      <c r="CX2076">
        <v>0</v>
      </c>
      <c r="CY2076">
        <v>0</v>
      </c>
      <c r="CZ2076">
        <v>0</v>
      </c>
      <c r="DA2076">
        <v>7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0</v>
      </c>
      <c r="DU2076">
        <v>81.25</v>
      </c>
      <c r="DV2076">
        <v>0</v>
      </c>
      <c r="DW2076">
        <v>0</v>
      </c>
      <c r="DX2076">
        <v>0</v>
      </c>
      <c r="DY2076" s="4"/>
      <c r="DZ2076" s="3" t="s">
        <v>7019</v>
      </c>
      <c r="EA2076">
        <v>0</v>
      </c>
      <c r="EB2076">
        <v>0</v>
      </c>
      <c r="EC2076">
        <v>13</v>
      </c>
      <c r="ED2076">
        <v>0</v>
      </c>
      <c r="EE2076">
        <v>0</v>
      </c>
      <c r="EF2076">
        <v>13</v>
      </c>
      <c r="EG2076">
        <v>6.5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1190</v>
      </c>
      <c r="F2077" s="3" t="s">
        <v>1191</v>
      </c>
      <c r="G2077" s="3" t="s">
        <v>1305</v>
      </c>
      <c r="H2077" s="3" t="s">
        <v>1306</v>
      </c>
      <c r="I2077" s="3" t="s">
        <v>90</v>
      </c>
      <c r="J2077" s="3" t="s">
        <v>91</v>
      </c>
      <c r="K2077" s="3" t="s">
        <v>1307</v>
      </c>
      <c r="L2077" s="3" t="s">
        <v>1308</v>
      </c>
      <c r="M2077" s="3" t="s">
        <v>164</v>
      </c>
      <c r="N2077" s="3" t="s">
        <v>891</v>
      </c>
      <c r="O2077">
        <v>3</v>
      </c>
      <c r="P2077" s="3" t="s">
        <v>3734</v>
      </c>
      <c r="Q2077" s="3" t="s">
        <v>3734</v>
      </c>
      <c r="R2077" s="3" t="s">
        <v>3734</v>
      </c>
      <c r="S2077" s="3" t="s">
        <v>635</v>
      </c>
      <c r="T2077" s="3" t="s">
        <v>2032</v>
      </c>
      <c r="U2077" s="3" t="s">
        <v>636</v>
      </c>
      <c r="V2077" s="3" t="s">
        <v>173</v>
      </c>
      <c r="W2077" s="3" t="s">
        <v>173</v>
      </c>
      <c r="X2077" s="3" t="s">
        <v>4907</v>
      </c>
      <c r="Y2077" s="3" t="s">
        <v>175</v>
      </c>
      <c r="Z2077" s="3" t="s">
        <v>292</v>
      </c>
      <c r="AA2077" s="3" t="s">
        <v>170</v>
      </c>
      <c r="AB2077">
        <v>0</v>
      </c>
      <c r="AC2077">
        <v>2</v>
      </c>
      <c r="AD2077">
        <v>0</v>
      </c>
      <c r="AE2077">
        <v>0</v>
      </c>
      <c r="AF2077">
        <v>0</v>
      </c>
      <c r="AG2077">
        <v>2</v>
      </c>
      <c r="AH2077">
        <v>0</v>
      </c>
      <c r="AI2077">
        <v>0</v>
      </c>
      <c r="AJ2077">
        <v>0</v>
      </c>
      <c r="AK2077">
        <v>9</v>
      </c>
      <c r="AL2077">
        <v>0</v>
      </c>
      <c r="AM2077">
        <v>0</v>
      </c>
      <c r="AN2077">
        <v>0</v>
      </c>
      <c r="AO2077">
        <v>9</v>
      </c>
      <c r="AP2077">
        <v>0</v>
      </c>
      <c r="AQ2077">
        <v>0</v>
      </c>
      <c r="AR2077">
        <v>0</v>
      </c>
      <c r="AS2077">
        <v>4</v>
      </c>
      <c r="AT2077">
        <v>0</v>
      </c>
      <c r="AU2077">
        <v>0</v>
      </c>
      <c r="AV2077">
        <v>0</v>
      </c>
      <c r="AW2077">
        <v>4</v>
      </c>
      <c r="AX2077">
        <v>0</v>
      </c>
      <c r="AY2077">
        <v>0</v>
      </c>
      <c r="AZ2077">
        <v>0</v>
      </c>
      <c r="BA2077">
        <v>2</v>
      </c>
      <c r="BB2077">
        <v>0</v>
      </c>
      <c r="BC2077">
        <v>0</v>
      </c>
      <c r="BD2077">
        <v>0</v>
      </c>
      <c r="BE2077">
        <v>2</v>
      </c>
      <c r="BF2077">
        <v>0</v>
      </c>
      <c r="BG2077">
        <v>0</v>
      </c>
      <c r="BH2077">
        <v>0</v>
      </c>
      <c r="BI2077">
        <v>5</v>
      </c>
      <c r="BJ2077">
        <v>0</v>
      </c>
      <c r="BK2077">
        <v>0</v>
      </c>
      <c r="BL2077">
        <v>0</v>
      </c>
      <c r="BM2077">
        <v>5</v>
      </c>
      <c r="BN2077">
        <v>0</v>
      </c>
      <c r="BO2077">
        <v>0</v>
      </c>
      <c r="BP2077">
        <v>0</v>
      </c>
      <c r="BQ2077">
        <v>10</v>
      </c>
      <c r="BR2077">
        <v>0</v>
      </c>
      <c r="BS2077">
        <v>0</v>
      </c>
      <c r="BT2077">
        <v>0</v>
      </c>
      <c r="BU2077">
        <v>10</v>
      </c>
      <c r="BV2077">
        <v>0</v>
      </c>
      <c r="BW2077">
        <v>0</v>
      </c>
      <c r="BX2077">
        <v>0</v>
      </c>
      <c r="BY2077">
        <v>10</v>
      </c>
      <c r="BZ2077">
        <v>0</v>
      </c>
      <c r="CA2077">
        <v>0</v>
      </c>
      <c r="CB2077">
        <v>0</v>
      </c>
      <c r="CC2077">
        <v>10</v>
      </c>
      <c r="CD2077">
        <v>0</v>
      </c>
      <c r="CE2077">
        <v>0</v>
      </c>
      <c r="CF2077">
        <v>0</v>
      </c>
      <c r="CG2077">
        <v>3</v>
      </c>
      <c r="CH2077">
        <v>0</v>
      </c>
      <c r="CI2077">
        <v>0</v>
      </c>
      <c r="CJ2077">
        <v>0</v>
      </c>
      <c r="CK2077">
        <v>3</v>
      </c>
      <c r="CL2077">
        <v>0</v>
      </c>
      <c r="CM2077">
        <v>0</v>
      </c>
      <c r="CN2077">
        <v>0</v>
      </c>
      <c r="CO2077">
        <v>2</v>
      </c>
      <c r="CP2077">
        <v>0</v>
      </c>
      <c r="CQ2077">
        <v>0</v>
      </c>
      <c r="CR2077">
        <v>0</v>
      </c>
      <c r="CS2077">
        <v>2</v>
      </c>
      <c r="CT2077">
        <v>0</v>
      </c>
      <c r="CU2077">
        <v>0</v>
      </c>
      <c r="CV2077">
        <v>0</v>
      </c>
      <c r="CW2077">
        <v>15</v>
      </c>
      <c r="CX2077">
        <v>0</v>
      </c>
      <c r="CY2077">
        <v>0</v>
      </c>
      <c r="CZ2077">
        <v>0</v>
      </c>
      <c r="DA2077">
        <v>15</v>
      </c>
      <c r="DB2077">
        <v>0</v>
      </c>
      <c r="DC2077">
        <v>0</v>
      </c>
      <c r="DD2077">
        <v>0</v>
      </c>
      <c r="DE2077">
        <v>7</v>
      </c>
      <c r="DF2077">
        <v>0</v>
      </c>
      <c r="DG2077">
        <v>0</v>
      </c>
      <c r="DH2077">
        <v>0</v>
      </c>
      <c r="DI2077">
        <v>7</v>
      </c>
      <c r="DJ2077">
        <v>0</v>
      </c>
      <c r="DK2077">
        <v>0</v>
      </c>
      <c r="DL2077">
        <v>0</v>
      </c>
      <c r="DM2077">
        <v>21</v>
      </c>
      <c r="DN2077">
        <v>0</v>
      </c>
      <c r="DO2077">
        <v>0</v>
      </c>
      <c r="DP2077">
        <v>0</v>
      </c>
      <c r="DQ2077">
        <v>21</v>
      </c>
      <c r="DR2077">
        <v>0</v>
      </c>
      <c r="DS2077">
        <v>0</v>
      </c>
      <c r="DT2077">
        <v>21</v>
      </c>
      <c r="DU2077">
        <v>4.4087379999999996</v>
      </c>
      <c r="DV2077">
        <v>0</v>
      </c>
      <c r="DW2077">
        <v>0</v>
      </c>
      <c r="DX2077">
        <v>0</v>
      </c>
      <c r="DY2077" s="4">
        <v>45961</v>
      </c>
      <c r="DZ2077" s="3" t="s">
        <v>7019</v>
      </c>
      <c r="EA2077">
        <v>0</v>
      </c>
      <c r="EB2077">
        <v>0</v>
      </c>
      <c r="EC2077">
        <v>90</v>
      </c>
      <c r="ED2077">
        <v>0</v>
      </c>
      <c r="EE2077">
        <v>0</v>
      </c>
      <c r="EF2077">
        <v>90</v>
      </c>
      <c r="EG2077">
        <v>7.5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884</v>
      </c>
      <c r="F2078" s="3" t="s">
        <v>885</v>
      </c>
      <c r="G2078" s="3" t="s">
        <v>886</v>
      </c>
      <c r="H2078" s="3" t="s">
        <v>887</v>
      </c>
      <c r="I2078" s="3" t="s">
        <v>41</v>
      </c>
      <c r="J2078" s="3" t="s">
        <v>42</v>
      </c>
      <c r="K2078" s="3" t="s">
        <v>888</v>
      </c>
      <c r="L2078" s="3" t="s">
        <v>889</v>
      </c>
      <c r="M2078" s="3" t="s">
        <v>164</v>
      </c>
      <c r="N2078" s="3" t="s">
        <v>890</v>
      </c>
      <c r="O2078">
        <v>5</v>
      </c>
      <c r="P2078" s="3" t="s">
        <v>3734</v>
      </c>
      <c r="Q2078" s="3" t="s">
        <v>3734</v>
      </c>
      <c r="R2078" s="3" t="s">
        <v>3734</v>
      </c>
      <c r="S2078" s="3" t="s">
        <v>7032</v>
      </c>
      <c r="T2078" s="3" t="s">
        <v>7033</v>
      </c>
      <c r="U2078" s="3" t="s">
        <v>166</v>
      </c>
      <c r="V2078" s="3" t="s">
        <v>167</v>
      </c>
      <c r="W2078" s="3" t="s">
        <v>168</v>
      </c>
      <c r="X2078" s="3" t="s">
        <v>168</v>
      </c>
      <c r="Y2078" s="3" t="s">
        <v>169</v>
      </c>
      <c r="Z2078" s="3" t="s">
        <v>292</v>
      </c>
      <c r="AA2078" s="3" t="s">
        <v>17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1</v>
      </c>
      <c r="DN2078">
        <v>0</v>
      </c>
      <c r="DO2078">
        <v>0</v>
      </c>
      <c r="DP2078">
        <v>0</v>
      </c>
      <c r="DQ2078">
        <v>1</v>
      </c>
      <c r="DR2078">
        <v>0</v>
      </c>
      <c r="DS2078">
        <v>0</v>
      </c>
      <c r="DT2078">
        <v>0</v>
      </c>
      <c r="DU2078">
        <v>33122</v>
      </c>
      <c r="DV2078">
        <v>1</v>
      </c>
      <c r="DW2078">
        <v>0</v>
      </c>
      <c r="DX2078">
        <v>0</v>
      </c>
      <c r="DY2078" s="4"/>
      <c r="DZ2078" s="3" t="s">
        <v>7019</v>
      </c>
      <c r="EA2078">
        <v>0</v>
      </c>
      <c r="EB2078">
        <v>0</v>
      </c>
      <c r="EC2078">
        <v>1</v>
      </c>
      <c r="ED2078">
        <v>0</v>
      </c>
      <c r="EE2078">
        <v>0</v>
      </c>
      <c r="EF2078">
        <v>1</v>
      </c>
      <c r="EG2078">
        <v>1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361</v>
      </c>
      <c r="F2079" s="3" t="s">
        <v>1362</v>
      </c>
      <c r="G2079" s="3" t="s">
        <v>1305</v>
      </c>
      <c r="H2079" s="3" t="s">
        <v>1306</v>
      </c>
      <c r="I2079" s="3" t="s">
        <v>55</v>
      </c>
      <c r="J2079" s="3" t="s">
        <v>56</v>
      </c>
      <c r="K2079" s="3" t="s">
        <v>1307</v>
      </c>
      <c r="L2079" s="3" t="s">
        <v>1308</v>
      </c>
      <c r="M2079" s="3" t="s">
        <v>164</v>
      </c>
      <c r="N2079" s="3" t="s">
        <v>891</v>
      </c>
      <c r="O2079">
        <v>3</v>
      </c>
      <c r="P2079" s="3" t="s">
        <v>3734</v>
      </c>
      <c r="Q2079" s="3" t="s">
        <v>3734</v>
      </c>
      <c r="R2079" s="3" t="s">
        <v>3734</v>
      </c>
      <c r="S2079" s="3" t="s">
        <v>3356</v>
      </c>
      <c r="T2079" s="3" t="s">
        <v>4738</v>
      </c>
      <c r="U2079" s="3" t="s">
        <v>166</v>
      </c>
      <c r="V2079" s="3" t="s">
        <v>167</v>
      </c>
      <c r="W2079" s="3" t="s">
        <v>254</v>
      </c>
      <c r="X2079" s="3" t="s">
        <v>255</v>
      </c>
      <c r="Y2079" s="3" t="s">
        <v>169</v>
      </c>
      <c r="Z2079" s="3" t="s">
        <v>292</v>
      </c>
      <c r="AA2079" s="3" t="s">
        <v>170</v>
      </c>
      <c r="AB2079">
        <v>0</v>
      </c>
      <c r="AC2079">
        <v>56</v>
      </c>
      <c r="AD2079">
        <v>0</v>
      </c>
      <c r="AE2079">
        <v>0</v>
      </c>
      <c r="AF2079">
        <v>0</v>
      </c>
      <c r="AG2079">
        <v>56</v>
      </c>
      <c r="AH2079">
        <v>0</v>
      </c>
      <c r="AI2079">
        <v>0</v>
      </c>
      <c r="AJ2079">
        <v>0</v>
      </c>
      <c r="AK2079">
        <v>27</v>
      </c>
      <c r="AL2079">
        <v>0</v>
      </c>
      <c r="AM2079">
        <v>0</v>
      </c>
      <c r="AN2079">
        <v>0</v>
      </c>
      <c r="AO2079">
        <v>27</v>
      </c>
      <c r="AP2079">
        <v>0</v>
      </c>
      <c r="AQ2079">
        <v>0</v>
      </c>
      <c r="AR2079">
        <v>0</v>
      </c>
      <c r="AS2079">
        <v>129</v>
      </c>
      <c r="AT2079">
        <v>0</v>
      </c>
      <c r="AU2079">
        <v>0</v>
      </c>
      <c r="AV2079">
        <v>0</v>
      </c>
      <c r="AW2079">
        <v>129</v>
      </c>
      <c r="AX2079">
        <v>0</v>
      </c>
      <c r="AY2079">
        <v>0</v>
      </c>
      <c r="AZ2079">
        <v>0</v>
      </c>
      <c r="BA2079">
        <v>117</v>
      </c>
      <c r="BB2079">
        <v>0</v>
      </c>
      <c r="BC2079">
        <v>0</v>
      </c>
      <c r="BD2079">
        <v>0</v>
      </c>
      <c r="BE2079">
        <v>117</v>
      </c>
      <c r="BF2079">
        <v>0</v>
      </c>
      <c r="BG2079">
        <v>0</v>
      </c>
      <c r="BH2079">
        <v>0</v>
      </c>
      <c r="BI2079">
        <v>127</v>
      </c>
      <c r="BJ2079">
        <v>0</v>
      </c>
      <c r="BK2079">
        <v>0</v>
      </c>
      <c r="BL2079">
        <v>0</v>
      </c>
      <c r="BM2079">
        <v>127</v>
      </c>
      <c r="BN2079">
        <v>0</v>
      </c>
      <c r="BO2079">
        <v>0</v>
      </c>
      <c r="BP2079">
        <v>0</v>
      </c>
      <c r="BQ2079">
        <v>103</v>
      </c>
      <c r="BR2079">
        <v>0</v>
      </c>
      <c r="BS2079">
        <v>0</v>
      </c>
      <c r="BT2079">
        <v>0</v>
      </c>
      <c r="BU2079">
        <v>103</v>
      </c>
      <c r="BV2079">
        <v>0</v>
      </c>
      <c r="BW2079">
        <v>0</v>
      </c>
      <c r="BX2079">
        <v>0</v>
      </c>
      <c r="BY2079">
        <v>87</v>
      </c>
      <c r="BZ2079">
        <v>0</v>
      </c>
      <c r="CA2079">
        <v>0</v>
      </c>
      <c r="CB2079">
        <v>0</v>
      </c>
      <c r="CC2079">
        <v>87</v>
      </c>
      <c r="CD2079">
        <v>0</v>
      </c>
      <c r="CE2079">
        <v>0</v>
      </c>
      <c r="CF2079">
        <v>0</v>
      </c>
      <c r="CG2079">
        <v>69</v>
      </c>
      <c r="CH2079">
        <v>0</v>
      </c>
      <c r="CI2079">
        <v>0</v>
      </c>
      <c r="CJ2079">
        <v>0</v>
      </c>
      <c r="CK2079">
        <v>69</v>
      </c>
      <c r="CL2079">
        <v>0</v>
      </c>
      <c r="CM2079">
        <v>0</v>
      </c>
      <c r="CN2079">
        <v>0</v>
      </c>
      <c r="CO2079">
        <v>31</v>
      </c>
      <c r="CP2079">
        <v>0</v>
      </c>
      <c r="CQ2079">
        <v>0</v>
      </c>
      <c r="CR2079">
        <v>0</v>
      </c>
      <c r="CS2079">
        <v>31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0</v>
      </c>
      <c r="DU2079">
        <v>4.7937500000000002</v>
      </c>
      <c r="DV2079">
        <v>0</v>
      </c>
      <c r="DW2079">
        <v>0</v>
      </c>
      <c r="DX2079">
        <v>0</v>
      </c>
      <c r="DY2079" s="4"/>
      <c r="DZ2079" s="3" t="s">
        <v>7019</v>
      </c>
      <c r="EA2079">
        <v>0</v>
      </c>
      <c r="EB2079">
        <v>0</v>
      </c>
      <c r="EC2079">
        <v>746</v>
      </c>
      <c r="ED2079">
        <v>0</v>
      </c>
      <c r="EE2079">
        <v>0</v>
      </c>
      <c r="EF2079">
        <v>746</v>
      </c>
      <c r="EG2079">
        <v>82.888889000000006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303</v>
      </c>
      <c r="F2080" s="3" t="s">
        <v>1304</v>
      </c>
      <c r="G2080" s="3" t="s">
        <v>1305</v>
      </c>
      <c r="H2080" s="3" t="s">
        <v>1306</v>
      </c>
      <c r="I2080" s="3" t="s">
        <v>94</v>
      </c>
      <c r="J2080" s="3" t="s">
        <v>95</v>
      </c>
      <c r="K2080" s="3" t="s">
        <v>1307</v>
      </c>
      <c r="L2080" s="3" t="s">
        <v>1308</v>
      </c>
      <c r="M2080" s="3" t="s">
        <v>164</v>
      </c>
      <c r="N2080" s="3" t="s">
        <v>891</v>
      </c>
      <c r="O2080">
        <v>3</v>
      </c>
      <c r="P2080" s="3" t="s">
        <v>3734</v>
      </c>
      <c r="Q2080" s="3" t="s">
        <v>3734</v>
      </c>
      <c r="R2080" s="3" t="s">
        <v>3734</v>
      </c>
      <c r="S2080" s="3" t="s">
        <v>766</v>
      </c>
      <c r="T2080" s="3" t="s">
        <v>2164</v>
      </c>
      <c r="U2080" s="3" t="s">
        <v>282</v>
      </c>
      <c r="V2080" s="3" t="s">
        <v>173</v>
      </c>
      <c r="W2080" s="3" t="s">
        <v>173</v>
      </c>
      <c r="X2080" s="3" t="s">
        <v>4907</v>
      </c>
      <c r="Y2080" s="3" t="s">
        <v>175</v>
      </c>
      <c r="Z2080" s="3" t="s">
        <v>4147</v>
      </c>
      <c r="AA2080" s="3" t="s">
        <v>17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376</v>
      </c>
      <c r="BC2080">
        <v>0</v>
      </c>
      <c r="BD2080">
        <v>0</v>
      </c>
      <c r="BE2080">
        <v>376</v>
      </c>
      <c r="BF2080">
        <v>0</v>
      </c>
      <c r="BG2080">
        <v>0</v>
      </c>
      <c r="BH2080">
        <v>0</v>
      </c>
      <c r="BI2080">
        <v>0</v>
      </c>
      <c r="BJ2080">
        <v>30</v>
      </c>
      <c r="BK2080">
        <v>0</v>
      </c>
      <c r="BL2080">
        <v>0</v>
      </c>
      <c r="BM2080">
        <v>3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180</v>
      </c>
      <c r="CA2080">
        <v>0</v>
      </c>
      <c r="CB2080">
        <v>0</v>
      </c>
      <c r="CC2080">
        <v>180</v>
      </c>
      <c r="CD2080">
        <v>0</v>
      </c>
      <c r="CE2080">
        <v>0</v>
      </c>
      <c r="CF2080">
        <v>0</v>
      </c>
      <c r="CG2080">
        <v>0</v>
      </c>
      <c r="CH2080">
        <v>113</v>
      </c>
      <c r="CI2080">
        <v>0</v>
      </c>
      <c r="CJ2080">
        <v>0</v>
      </c>
      <c r="CK2080">
        <v>113</v>
      </c>
      <c r="CL2080">
        <v>0</v>
      </c>
      <c r="CM2080">
        <v>0</v>
      </c>
      <c r="CN2080">
        <v>0</v>
      </c>
      <c r="CO2080">
        <v>0</v>
      </c>
      <c r="CP2080">
        <v>120</v>
      </c>
      <c r="CQ2080">
        <v>0</v>
      </c>
      <c r="CR2080">
        <v>0</v>
      </c>
      <c r="CS2080">
        <v>12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30</v>
      </c>
      <c r="DG2080">
        <v>0</v>
      </c>
      <c r="DH2080">
        <v>0</v>
      </c>
      <c r="DI2080">
        <v>3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0</v>
      </c>
      <c r="DU2080">
        <v>0.62083299999999997</v>
      </c>
      <c r="DV2080">
        <v>0</v>
      </c>
      <c r="DW2080">
        <v>0</v>
      </c>
      <c r="DX2080">
        <v>0</v>
      </c>
      <c r="DY2080" s="4"/>
      <c r="DZ2080" s="3" t="s">
        <v>7019</v>
      </c>
      <c r="EA2080">
        <v>0</v>
      </c>
      <c r="EB2080">
        <v>0</v>
      </c>
      <c r="EC2080">
        <v>849</v>
      </c>
      <c r="ED2080">
        <v>0</v>
      </c>
      <c r="EE2080">
        <v>0</v>
      </c>
      <c r="EF2080">
        <v>849</v>
      </c>
      <c r="EG2080">
        <v>141.5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361</v>
      </c>
      <c r="F2081" s="3" t="s">
        <v>1362</v>
      </c>
      <c r="G2081" s="3" t="s">
        <v>1380</v>
      </c>
      <c r="H2081" s="3" t="s">
        <v>40</v>
      </c>
      <c r="I2081" s="3" t="s">
        <v>39</v>
      </c>
      <c r="J2081" s="3" t="s">
        <v>40</v>
      </c>
      <c r="K2081" s="3" t="s">
        <v>888</v>
      </c>
      <c r="L2081" s="3" t="s">
        <v>1381</v>
      </c>
      <c r="M2081" s="3" t="s">
        <v>164</v>
      </c>
      <c r="N2081" s="3" t="s">
        <v>890</v>
      </c>
      <c r="O2081">
        <v>3</v>
      </c>
      <c r="P2081" s="3" t="s">
        <v>3734</v>
      </c>
      <c r="Q2081" s="3" t="s">
        <v>3734</v>
      </c>
      <c r="R2081" s="3" t="s">
        <v>3734</v>
      </c>
      <c r="S2081" s="3" t="s">
        <v>948</v>
      </c>
      <c r="T2081" s="3" t="s">
        <v>4730</v>
      </c>
      <c r="U2081" s="3" t="s">
        <v>166</v>
      </c>
      <c r="V2081" s="3" t="s">
        <v>167</v>
      </c>
      <c r="W2081" s="3" t="s">
        <v>168</v>
      </c>
      <c r="X2081" s="3" t="s">
        <v>168</v>
      </c>
      <c r="Y2081" s="3" t="s">
        <v>175</v>
      </c>
      <c r="Z2081" s="3" t="s">
        <v>292</v>
      </c>
      <c r="AA2081" s="3" t="s">
        <v>170</v>
      </c>
      <c r="AB2081">
        <v>7</v>
      </c>
      <c r="AC2081">
        <v>805</v>
      </c>
      <c r="AD2081">
        <v>0</v>
      </c>
      <c r="AE2081">
        <v>0</v>
      </c>
      <c r="AF2081">
        <v>0</v>
      </c>
      <c r="AG2081">
        <v>812</v>
      </c>
      <c r="AH2081">
        <v>0</v>
      </c>
      <c r="AI2081">
        <v>0</v>
      </c>
      <c r="AJ2081">
        <v>0</v>
      </c>
      <c r="AK2081">
        <v>938</v>
      </c>
      <c r="AL2081">
        <v>0</v>
      </c>
      <c r="AM2081">
        <v>0</v>
      </c>
      <c r="AN2081">
        <v>42</v>
      </c>
      <c r="AO2081">
        <v>960</v>
      </c>
      <c r="AP2081">
        <v>0</v>
      </c>
      <c r="AQ2081">
        <v>0</v>
      </c>
      <c r="AR2081">
        <v>0</v>
      </c>
      <c r="AS2081">
        <v>1085</v>
      </c>
      <c r="AT2081">
        <v>0</v>
      </c>
      <c r="AU2081">
        <v>0</v>
      </c>
      <c r="AV2081">
        <v>22</v>
      </c>
      <c r="AW2081">
        <v>1107</v>
      </c>
      <c r="AX2081">
        <v>0</v>
      </c>
      <c r="AY2081">
        <v>0</v>
      </c>
      <c r="AZ2081">
        <v>50</v>
      </c>
      <c r="BA2081">
        <v>2324</v>
      </c>
      <c r="BB2081">
        <v>29</v>
      </c>
      <c r="BC2081">
        <v>0</v>
      </c>
      <c r="BD2081">
        <v>102</v>
      </c>
      <c r="BE2081">
        <v>2497</v>
      </c>
      <c r="BF2081">
        <v>0</v>
      </c>
      <c r="BG2081">
        <v>0</v>
      </c>
      <c r="BH2081">
        <v>0</v>
      </c>
      <c r="BI2081">
        <v>491</v>
      </c>
      <c r="BJ2081">
        <v>0</v>
      </c>
      <c r="BK2081">
        <v>0</v>
      </c>
      <c r="BL2081">
        <v>0</v>
      </c>
      <c r="BM2081">
        <v>491</v>
      </c>
      <c r="BN2081">
        <v>0</v>
      </c>
      <c r="BO2081">
        <v>0</v>
      </c>
      <c r="BP2081">
        <v>11</v>
      </c>
      <c r="BQ2081">
        <v>1263</v>
      </c>
      <c r="BR2081">
        <v>2</v>
      </c>
      <c r="BS2081">
        <v>0</v>
      </c>
      <c r="BT2081">
        <v>7</v>
      </c>
      <c r="BU2081">
        <v>1283</v>
      </c>
      <c r="BV2081">
        <v>0</v>
      </c>
      <c r="BW2081">
        <v>0</v>
      </c>
      <c r="BX2081">
        <v>4</v>
      </c>
      <c r="BY2081">
        <v>1029</v>
      </c>
      <c r="BZ2081">
        <v>0</v>
      </c>
      <c r="CA2081">
        <v>0</v>
      </c>
      <c r="CB2081">
        <v>0</v>
      </c>
      <c r="CC2081">
        <v>1033</v>
      </c>
      <c r="CD2081">
        <v>0</v>
      </c>
      <c r="CE2081">
        <v>0</v>
      </c>
      <c r="CF2081">
        <v>0</v>
      </c>
      <c r="CG2081">
        <v>1021</v>
      </c>
      <c r="CH2081">
        <v>0</v>
      </c>
      <c r="CI2081">
        <v>0</v>
      </c>
      <c r="CJ2081">
        <v>10</v>
      </c>
      <c r="CK2081">
        <v>1031</v>
      </c>
      <c r="CL2081">
        <v>0</v>
      </c>
      <c r="CM2081">
        <v>0</v>
      </c>
      <c r="CN2081">
        <v>0</v>
      </c>
      <c r="CO2081">
        <v>1081</v>
      </c>
      <c r="CP2081">
        <v>0</v>
      </c>
      <c r="CQ2081">
        <v>0</v>
      </c>
      <c r="CR2081">
        <v>0</v>
      </c>
      <c r="CS2081">
        <v>1081</v>
      </c>
      <c r="CT2081">
        <v>0</v>
      </c>
      <c r="CU2081">
        <v>0</v>
      </c>
      <c r="CV2081">
        <v>0</v>
      </c>
      <c r="CW2081">
        <v>253</v>
      </c>
      <c r="CX2081">
        <v>0</v>
      </c>
      <c r="CY2081">
        <v>0</v>
      </c>
      <c r="CZ2081">
        <v>0</v>
      </c>
      <c r="DA2081">
        <v>253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0</v>
      </c>
      <c r="DU2081">
        <v>2.21</v>
      </c>
      <c r="DV2081">
        <v>0</v>
      </c>
      <c r="DW2081">
        <v>0</v>
      </c>
      <c r="DX2081">
        <v>0</v>
      </c>
      <c r="DY2081" s="4"/>
      <c r="DZ2081" s="3" t="s">
        <v>7019</v>
      </c>
      <c r="EA2081">
        <v>0</v>
      </c>
      <c r="EB2081">
        <v>0</v>
      </c>
      <c r="EC2081">
        <v>10548</v>
      </c>
      <c r="ED2081">
        <v>0</v>
      </c>
      <c r="EE2081">
        <v>0</v>
      </c>
      <c r="EF2081">
        <v>10548</v>
      </c>
      <c r="EG2081">
        <v>1054.8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361</v>
      </c>
      <c r="F2082" s="3" t="s">
        <v>1362</v>
      </c>
      <c r="G2082" s="3" t="s">
        <v>1305</v>
      </c>
      <c r="H2082" s="3" t="s">
        <v>1306</v>
      </c>
      <c r="I2082" s="3" t="s">
        <v>110</v>
      </c>
      <c r="J2082" s="3" t="s">
        <v>111</v>
      </c>
      <c r="K2082" s="3" t="s">
        <v>1307</v>
      </c>
      <c r="L2082" s="3" t="s">
        <v>1308</v>
      </c>
      <c r="M2082" s="3" t="s">
        <v>164</v>
      </c>
      <c r="N2082" s="3" t="s">
        <v>891</v>
      </c>
      <c r="O2082">
        <v>3</v>
      </c>
      <c r="P2082" s="3" t="s">
        <v>3734</v>
      </c>
      <c r="Q2082" s="3" t="s">
        <v>3734</v>
      </c>
      <c r="R2082" s="3" t="s">
        <v>3734</v>
      </c>
      <c r="S2082" s="3" t="s">
        <v>1472</v>
      </c>
      <c r="T2082" s="3" t="s">
        <v>4731</v>
      </c>
      <c r="U2082" s="3" t="s">
        <v>166</v>
      </c>
      <c r="V2082" s="3" t="s">
        <v>167</v>
      </c>
      <c r="W2082" s="3" t="s">
        <v>168</v>
      </c>
      <c r="X2082" s="3" t="s">
        <v>168</v>
      </c>
      <c r="Y2082" s="3" t="s">
        <v>175</v>
      </c>
      <c r="Z2082" s="3" t="s">
        <v>4146</v>
      </c>
      <c r="AA2082" s="3" t="s">
        <v>17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6</v>
      </c>
      <c r="AW2082">
        <v>6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6</v>
      </c>
      <c r="BE2082">
        <v>6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12</v>
      </c>
      <c r="BM2082">
        <v>12</v>
      </c>
      <c r="BN2082">
        <v>0</v>
      </c>
      <c r="BO2082">
        <v>0</v>
      </c>
      <c r="BP2082">
        <v>0</v>
      </c>
      <c r="BQ2082">
        <v>18</v>
      </c>
      <c r="BR2082">
        <v>0</v>
      </c>
      <c r="BS2082">
        <v>0</v>
      </c>
      <c r="BT2082">
        <v>0</v>
      </c>
      <c r="BU2082">
        <v>18</v>
      </c>
      <c r="BV2082">
        <v>0</v>
      </c>
      <c r="BW2082">
        <v>0</v>
      </c>
      <c r="BX2082">
        <v>0</v>
      </c>
      <c r="BY2082">
        <v>6</v>
      </c>
      <c r="BZ2082">
        <v>0</v>
      </c>
      <c r="CA2082">
        <v>0</v>
      </c>
      <c r="CB2082">
        <v>0</v>
      </c>
      <c r="CC2082">
        <v>6</v>
      </c>
      <c r="CD2082">
        <v>0</v>
      </c>
      <c r="CE2082">
        <v>0</v>
      </c>
      <c r="CF2082">
        <v>0</v>
      </c>
      <c r="CG2082">
        <v>24</v>
      </c>
      <c r="CH2082">
        <v>0</v>
      </c>
      <c r="CI2082">
        <v>0</v>
      </c>
      <c r="CJ2082">
        <v>0</v>
      </c>
      <c r="CK2082">
        <v>24</v>
      </c>
      <c r="CL2082">
        <v>0</v>
      </c>
      <c r="CM2082">
        <v>0</v>
      </c>
      <c r="CN2082">
        <v>0</v>
      </c>
      <c r="CO2082">
        <v>14</v>
      </c>
      <c r="CP2082">
        <v>0</v>
      </c>
      <c r="CQ2082">
        <v>0</v>
      </c>
      <c r="CR2082">
        <v>0</v>
      </c>
      <c r="CS2082">
        <v>14</v>
      </c>
      <c r="CT2082">
        <v>0</v>
      </c>
      <c r="CU2082">
        <v>0</v>
      </c>
      <c r="CV2082">
        <v>0</v>
      </c>
      <c r="CW2082">
        <v>6</v>
      </c>
      <c r="CX2082">
        <v>0</v>
      </c>
      <c r="CY2082">
        <v>0</v>
      </c>
      <c r="CZ2082">
        <v>0</v>
      </c>
      <c r="DA2082">
        <v>6</v>
      </c>
      <c r="DB2082">
        <v>0</v>
      </c>
      <c r="DC2082">
        <v>0</v>
      </c>
      <c r="DD2082">
        <v>0</v>
      </c>
      <c r="DE2082">
        <v>6</v>
      </c>
      <c r="DF2082">
        <v>0</v>
      </c>
      <c r="DG2082">
        <v>0</v>
      </c>
      <c r="DH2082">
        <v>0</v>
      </c>
      <c r="DI2082">
        <v>6</v>
      </c>
      <c r="DJ2082">
        <v>0</v>
      </c>
      <c r="DK2082">
        <v>0</v>
      </c>
      <c r="DL2082">
        <v>0</v>
      </c>
      <c r="DM2082">
        <v>4</v>
      </c>
      <c r="DN2082">
        <v>0</v>
      </c>
      <c r="DO2082">
        <v>0</v>
      </c>
      <c r="DP2082">
        <v>0</v>
      </c>
      <c r="DQ2082">
        <v>4</v>
      </c>
      <c r="DR2082">
        <v>0</v>
      </c>
      <c r="DS2082">
        <v>0</v>
      </c>
      <c r="DT2082">
        <v>4</v>
      </c>
      <c r="DU2082">
        <v>4.4375</v>
      </c>
      <c r="DV2082">
        <v>0</v>
      </c>
      <c r="DW2082">
        <v>0</v>
      </c>
      <c r="DX2082">
        <v>0</v>
      </c>
      <c r="DY2082" s="4">
        <v>46477</v>
      </c>
      <c r="DZ2082" s="3" t="s">
        <v>7019</v>
      </c>
      <c r="EA2082">
        <v>0</v>
      </c>
      <c r="EB2082">
        <v>0</v>
      </c>
      <c r="EC2082">
        <v>102</v>
      </c>
      <c r="ED2082">
        <v>0</v>
      </c>
      <c r="EE2082">
        <v>0</v>
      </c>
      <c r="EF2082">
        <v>102</v>
      </c>
      <c r="EG2082">
        <v>10.199999999999999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1190</v>
      </c>
      <c r="F2083" s="3" t="s">
        <v>1191</v>
      </c>
      <c r="G2083" s="3" t="s">
        <v>1305</v>
      </c>
      <c r="H2083" s="3" t="s">
        <v>1306</v>
      </c>
      <c r="I2083" s="3" t="s">
        <v>51</v>
      </c>
      <c r="J2083" s="3" t="s">
        <v>52</v>
      </c>
      <c r="K2083" s="3" t="s">
        <v>1307</v>
      </c>
      <c r="L2083" s="3" t="s">
        <v>1308</v>
      </c>
      <c r="M2083" s="3" t="s">
        <v>164</v>
      </c>
      <c r="N2083" s="3" t="s">
        <v>891</v>
      </c>
      <c r="O2083">
        <v>3</v>
      </c>
      <c r="P2083" s="3" t="s">
        <v>3734</v>
      </c>
      <c r="Q2083" s="3" t="s">
        <v>3734</v>
      </c>
      <c r="R2083" s="3" t="s">
        <v>3734</v>
      </c>
      <c r="S2083" s="3" t="s">
        <v>464</v>
      </c>
      <c r="T2083" s="3" t="s">
        <v>2403</v>
      </c>
      <c r="U2083" s="3" t="s">
        <v>166</v>
      </c>
      <c r="V2083" s="3" t="s">
        <v>167</v>
      </c>
      <c r="W2083" s="3" t="s">
        <v>168</v>
      </c>
      <c r="X2083" s="3" t="s">
        <v>168</v>
      </c>
      <c r="Y2083" s="3" t="s">
        <v>169</v>
      </c>
      <c r="Z2083" s="3" t="s">
        <v>4146</v>
      </c>
      <c r="AA2083" s="3" t="s">
        <v>17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5</v>
      </c>
      <c r="BZ2083">
        <v>0</v>
      </c>
      <c r="CA2083">
        <v>0</v>
      </c>
      <c r="CB2083">
        <v>0</v>
      </c>
      <c r="CC2083">
        <v>5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10</v>
      </c>
      <c r="DF2083">
        <v>0</v>
      </c>
      <c r="DG2083">
        <v>0</v>
      </c>
      <c r="DH2083">
        <v>0</v>
      </c>
      <c r="DI2083">
        <v>1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0</v>
      </c>
      <c r="DU2083">
        <v>15</v>
      </c>
      <c r="DV2083">
        <v>0</v>
      </c>
      <c r="DW2083">
        <v>0</v>
      </c>
      <c r="DX2083">
        <v>0</v>
      </c>
      <c r="DY2083" s="4"/>
      <c r="DZ2083" s="3" t="s">
        <v>7019</v>
      </c>
      <c r="EA2083">
        <v>0</v>
      </c>
      <c r="EB2083">
        <v>0</v>
      </c>
      <c r="EC2083">
        <v>15</v>
      </c>
      <c r="ED2083">
        <v>0</v>
      </c>
      <c r="EE2083">
        <v>0</v>
      </c>
      <c r="EF2083">
        <v>15</v>
      </c>
      <c r="EG2083">
        <v>7.5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361</v>
      </c>
      <c r="F2084" s="3" t="s">
        <v>1362</v>
      </c>
      <c r="G2084" s="3" t="s">
        <v>1305</v>
      </c>
      <c r="H2084" s="3" t="s">
        <v>1306</v>
      </c>
      <c r="I2084" s="3" t="s">
        <v>55</v>
      </c>
      <c r="J2084" s="3" t="s">
        <v>56</v>
      </c>
      <c r="K2084" s="3" t="s">
        <v>1307</v>
      </c>
      <c r="L2084" s="3" t="s">
        <v>1308</v>
      </c>
      <c r="M2084" s="3" t="s">
        <v>164</v>
      </c>
      <c r="N2084" s="3" t="s">
        <v>891</v>
      </c>
      <c r="O2084">
        <v>3</v>
      </c>
      <c r="P2084" s="3" t="s">
        <v>3734</v>
      </c>
      <c r="Q2084" s="3" t="s">
        <v>3734</v>
      </c>
      <c r="R2084" s="3" t="s">
        <v>3734</v>
      </c>
      <c r="S2084" s="3" t="s">
        <v>1546</v>
      </c>
      <c r="T2084" s="3" t="s">
        <v>4694</v>
      </c>
      <c r="U2084" s="3" t="s">
        <v>166</v>
      </c>
      <c r="V2084" s="3" t="s">
        <v>167</v>
      </c>
      <c r="W2084" s="3" t="s">
        <v>168</v>
      </c>
      <c r="X2084" s="3" t="s">
        <v>168</v>
      </c>
      <c r="Y2084" s="3" t="s">
        <v>169</v>
      </c>
      <c r="Z2084" s="3" t="s">
        <v>4146</v>
      </c>
      <c r="AA2084" s="3" t="s">
        <v>170</v>
      </c>
      <c r="AB2084">
        <v>0</v>
      </c>
      <c r="AC2084">
        <v>0</v>
      </c>
      <c r="AD2084">
        <v>0</v>
      </c>
      <c r="AE2084">
        <v>0</v>
      </c>
      <c r="AF2084">
        <v>50</v>
      </c>
      <c r="AG2084">
        <v>5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20</v>
      </c>
      <c r="AO2084">
        <v>2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40</v>
      </c>
      <c r="AW2084">
        <v>4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20</v>
      </c>
      <c r="BE2084">
        <v>2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60</v>
      </c>
      <c r="BM2084">
        <v>60</v>
      </c>
      <c r="BN2084">
        <v>0</v>
      </c>
      <c r="BO2084">
        <v>0</v>
      </c>
      <c r="BP2084">
        <v>0</v>
      </c>
      <c r="BQ2084">
        <v>15</v>
      </c>
      <c r="BR2084">
        <v>0</v>
      </c>
      <c r="BS2084">
        <v>0</v>
      </c>
      <c r="BT2084">
        <v>0</v>
      </c>
      <c r="BU2084">
        <v>15</v>
      </c>
      <c r="BV2084">
        <v>0</v>
      </c>
      <c r="BW2084">
        <v>0</v>
      </c>
      <c r="BX2084">
        <v>0</v>
      </c>
      <c r="BY2084">
        <v>40</v>
      </c>
      <c r="BZ2084">
        <v>0</v>
      </c>
      <c r="CA2084">
        <v>0</v>
      </c>
      <c r="CB2084">
        <v>0</v>
      </c>
      <c r="CC2084">
        <v>40</v>
      </c>
      <c r="CD2084">
        <v>0</v>
      </c>
      <c r="CE2084">
        <v>0</v>
      </c>
      <c r="CF2084">
        <v>0</v>
      </c>
      <c r="CG2084">
        <v>20</v>
      </c>
      <c r="CH2084">
        <v>0</v>
      </c>
      <c r="CI2084">
        <v>0</v>
      </c>
      <c r="CJ2084">
        <v>0</v>
      </c>
      <c r="CK2084">
        <v>20</v>
      </c>
      <c r="CL2084">
        <v>0</v>
      </c>
      <c r="CM2084">
        <v>0</v>
      </c>
      <c r="CN2084">
        <v>0</v>
      </c>
      <c r="CO2084">
        <v>20</v>
      </c>
      <c r="CP2084">
        <v>0</v>
      </c>
      <c r="CQ2084">
        <v>0</v>
      </c>
      <c r="CR2084">
        <v>0</v>
      </c>
      <c r="CS2084">
        <v>20</v>
      </c>
      <c r="CT2084">
        <v>0</v>
      </c>
      <c r="CU2084">
        <v>0</v>
      </c>
      <c r="CV2084">
        <v>0</v>
      </c>
      <c r="CW2084">
        <v>10</v>
      </c>
      <c r="CX2084">
        <v>0</v>
      </c>
      <c r="CY2084">
        <v>0</v>
      </c>
      <c r="CZ2084">
        <v>0</v>
      </c>
      <c r="DA2084">
        <v>10</v>
      </c>
      <c r="DB2084">
        <v>0</v>
      </c>
      <c r="DC2084">
        <v>0</v>
      </c>
      <c r="DD2084">
        <v>0</v>
      </c>
      <c r="DE2084">
        <v>20</v>
      </c>
      <c r="DF2084">
        <v>0</v>
      </c>
      <c r="DG2084">
        <v>0</v>
      </c>
      <c r="DH2084">
        <v>0</v>
      </c>
      <c r="DI2084">
        <v>20</v>
      </c>
      <c r="DJ2084">
        <v>0</v>
      </c>
      <c r="DK2084">
        <v>0</v>
      </c>
      <c r="DL2084">
        <v>0</v>
      </c>
      <c r="DM2084">
        <v>35</v>
      </c>
      <c r="DN2084">
        <v>0</v>
      </c>
      <c r="DO2084">
        <v>0</v>
      </c>
      <c r="DP2084">
        <v>0</v>
      </c>
      <c r="DQ2084">
        <v>35</v>
      </c>
      <c r="DR2084">
        <v>0</v>
      </c>
      <c r="DS2084">
        <v>0</v>
      </c>
      <c r="DT2084">
        <v>35</v>
      </c>
      <c r="DU2084">
        <v>2.5862500000000002</v>
      </c>
      <c r="DV2084">
        <v>0</v>
      </c>
      <c r="DW2084">
        <v>0</v>
      </c>
      <c r="DX2084">
        <v>0</v>
      </c>
      <c r="DY2084" s="4">
        <v>47087</v>
      </c>
      <c r="DZ2084" s="3" t="s">
        <v>7019</v>
      </c>
      <c r="EA2084">
        <v>0</v>
      </c>
      <c r="EB2084">
        <v>0</v>
      </c>
      <c r="EC2084">
        <v>350</v>
      </c>
      <c r="ED2084">
        <v>0</v>
      </c>
      <c r="EE2084">
        <v>0</v>
      </c>
      <c r="EF2084">
        <v>350</v>
      </c>
      <c r="EG2084">
        <v>29.166667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884</v>
      </c>
      <c r="F2085" s="3" t="s">
        <v>885</v>
      </c>
      <c r="G2085" s="3" t="s">
        <v>886</v>
      </c>
      <c r="H2085" s="3" t="s">
        <v>887</v>
      </c>
      <c r="I2085" s="3" t="s">
        <v>41</v>
      </c>
      <c r="J2085" s="3" t="s">
        <v>42</v>
      </c>
      <c r="K2085" s="3" t="s">
        <v>888</v>
      </c>
      <c r="L2085" s="3" t="s">
        <v>889</v>
      </c>
      <c r="M2085" s="3" t="s">
        <v>164</v>
      </c>
      <c r="N2085" s="3" t="s">
        <v>890</v>
      </c>
      <c r="O2085">
        <v>5</v>
      </c>
      <c r="P2085" s="3" t="s">
        <v>3734</v>
      </c>
      <c r="Q2085" s="3" t="s">
        <v>3734</v>
      </c>
      <c r="R2085" s="3" t="s">
        <v>3734</v>
      </c>
      <c r="S2085" s="3" t="s">
        <v>841</v>
      </c>
      <c r="T2085" s="3" t="s">
        <v>2254</v>
      </c>
      <c r="U2085" s="3" t="s">
        <v>246</v>
      </c>
      <c r="V2085" s="3" t="s">
        <v>173</v>
      </c>
      <c r="W2085" s="3" t="s">
        <v>173</v>
      </c>
      <c r="X2085" s="3" t="s">
        <v>4907</v>
      </c>
      <c r="Y2085" s="3" t="s">
        <v>175</v>
      </c>
      <c r="Z2085" s="3" t="s">
        <v>4146</v>
      </c>
      <c r="AA2085" s="3" t="s">
        <v>170</v>
      </c>
      <c r="AB2085">
        <v>50</v>
      </c>
      <c r="AC2085">
        <v>5146</v>
      </c>
      <c r="AD2085">
        <v>0</v>
      </c>
      <c r="AE2085">
        <v>0</v>
      </c>
      <c r="AF2085">
        <v>107</v>
      </c>
      <c r="AG2085">
        <v>5303</v>
      </c>
      <c r="AH2085">
        <v>0</v>
      </c>
      <c r="AI2085">
        <v>0</v>
      </c>
      <c r="AJ2085">
        <v>67</v>
      </c>
      <c r="AK2085">
        <v>5376</v>
      </c>
      <c r="AL2085">
        <v>0</v>
      </c>
      <c r="AM2085">
        <v>0</v>
      </c>
      <c r="AN2085">
        <v>50</v>
      </c>
      <c r="AO2085">
        <v>5493</v>
      </c>
      <c r="AP2085">
        <v>0</v>
      </c>
      <c r="AQ2085">
        <v>0</v>
      </c>
      <c r="AR2085">
        <v>200</v>
      </c>
      <c r="AS2085">
        <v>5194</v>
      </c>
      <c r="AT2085">
        <v>0</v>
      </c>
      <c r="AU2085">
        <v>0</v>
      </c>
      <c r="AV2085">
        <v>52</v>
      </c>
      <c r="AW2085">
        <v>5446</v>
      </c>
      <c r="AX2085">
        <v>0</v>
      </c>
      <c r="AY2085">
        <v>0</v>
      </c>
      <c r="AZ2085">
        <v>108</v>
      </c>
      <c r="BA2085">
        <v>4798</v>
      </c>
      <c r="BB2085">
        <v>0</v>
      </c>
      <c r="BC2085">
        <v>0</v>
      </c>
      <c r="BD2085">
        <v>0</v>
      </c>
      <c r="BE2085">
        <v>4906</v>
      </c>
      <c r="BF2085">
        <v>0</v>
      </c>
      <c r="BG2085">
        <v>0</v>
      </c>
      <c r="BH2085">
        <v>65</v>
      </c>
      <c r="BI2085">
        <v>5846</v>
      </c>
      <c r="BJ2085">
        <v>0</v>
      </c>
      <c r="BK2085">
        <v>0</v>
      </c>
      <c r="BL2085">
        <v>11</v>
      </c>
      <c r="BM2085">
        <v>5922</v>
      </c>
      <c r="BN2085">
        <v>0</v>
      </c>
      <c r="BO2085">
        <v>0</v>
      </c>
      <c r="BP2085">
        <v>50</v>
      </c>
      <c r="BQ2085">
        <v>4829</v>
      </c>
      <c r="BR2085">
        <v>0</v>
      </c>
      <c r="BS2085">
        <v>0</v>
      </c>
      <c r="BT2085">
        <v>24</v>
      </c>
      <c r="BU2085">
        <v>4903</v>
      </c>
      <c r="BV2085">
        <v>0</v>
      </c>
      <c r="BW2085">
        <v>0</v>
      </c>
      <c r="BX2085">
        <v>25</v>
      </c>
      <c r="BY2085">
        <v>4820</v>
      </c>
      <c r="BZ2085">
        <v>0</v>
      </c>
      <c r="CA2085">
        <v>0</v>
      </c>
      <c r="CB2085">
        <v>82</v>
      </c>
      <c r="CC2085">
        <v>4927</v>
      </c>
      <c r="CD2085">
        <v>0</v>
      </c>
      <c r="CE2085">
        <v>0</v>
      </c>
      <c r="CF2085">
        <v>37</v>
      </c>
      <c r="CG2085">
        <v>4679</v>
      </c>
      <c r="CH2085">
        <v>0</v>
      </c>
      <c r="CI2085">
        <v>0</v>
      </c>
      <c r="CJ2085">
        <v>69</v>
      </c>
      <c r="CK2085">
        <v>4785</v>
      </c>
      <c r="CL2085">
        <v>0</v>
      </c>
      <c r="CM2085">
        <v>0</v>
      </c>
      <c r="CN2085">
        <v>31</v>
      </c>
      <c r="CO2085">
        <v>3718</v>
      </c>
      <c r="CP2085">
        <v>0</v>
      </c>
      <c r="CQ2085">
        <v>0</v>
      </c>
      <c r="CR2085">
        <v>27</v>
      </c>
      <c r="CS2085">
        <v>3776</v>
      </c>
      <c r="CT2085">
        <v>0</v>
      </c>
      <c r="CU2085">
        <v>0</v>
      </c>
      <c r="CV2085">
        <v>6</v>
      </c>
      <c r="CW2085">
        <v>595</v>
      </c>
      <c r="CX2085">
        <v>0</v>
      </c>
      <c r="CY2085">
        <v>0</v>
      </c>
      <c r="CZ2085">
        <v>0</v>
      </c>
      <c r="DA2085">
        <v>601</v>
      </c>
      <c r="DB2085">
        <v>0</v>
      </c>
      <c r="DC2085">
        <v>0</v>
      </c>
      <c r="DD2085">
        <v>132</v>
      </c>
      <c r="DE2085">
        <v>4283</v>
      </c>
      <c r="DF2085">
        <v>0</v>
      </c>
      <c r="DG2085">
        <v>0</v>
      </c>
      <c r="DH2085">
        <v>42</v>
      </c>
      <c r="DI2085">
        <v>4457</v>
      </c>
      <c r="DJ2085">
        <v>0</v>
      </c>
      <c r="DK2085">
        <v>0</v>
      </c>
      <c r="DL2085">
        <v>0</v>
      </c>
      <c r="DM2085">
        <v>5</v>
      </c>
      <c r="DN2085">
        <v>0</v>
      </c>
      <c r="DO2085">
        <v>0</v>
      </c>
      <c r="DP2085">
        <v>0</v>
      </c>
      <c r="DQ2085">
        <v>5</v>
      </c>
      <c r="DR2085">
        <v>0</v>
      </c>
      <c r="DS2085">
        <v>0</v>
      </c>
      <c r="DT2085">
        <v>9</v>
      </c>
      <c r="DU2085">
        <v>2.35</v>
      </c>
      <c r="DV2085">
        <v>0</v>
      </c>
      <c r="DW2085">
        <v>0</v>
      </c>
      <c r="DX2085">
        <v>0</v>
      </c>
      <c r="DY2085" s="4">
        <v>46356</v>
      </c>
      <c r="DZ2085" s="3" t="s">
        <v>7019</v>
      </c>
      <c r="EA2085">
        <v>4</v>
      </c>
      <c r="EB2085">
        <v>0</v>
      </c>
      <c r="EC2085">
        <v>50524</v>
      </c>
      <c r="ED2085">
        <v>0</v>
      </c>
      <c r="EE2085">
        <v>4</v>
      </c>
      <c r="EF2085">
        <v>50524</v>
      </c>
      <c r="EG2085">
        <v>4210.3333329999996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361</v>
      </c>
      <c r="F2086" s="3" t="s">
        <v>1362</v>
      </c>
      <c r="G2086" s="3" t="s">
        <v>1305</v>
      </c>
      <c r="H2086" s="3" t="s">
        <v>1306</v>
      </c>
      <c r="I2086" s="3" t="s">
        <v>110</v>
      </c>
      <c r="J2086" s="3" t="s">
        <v>111</v>
      </c>
      <c r="K2086" s="3" t="s">
        <v>1307</v>
      </c>
      <c r="L2086" s="3" t="s">
        <v>1308</v>
      </c>
      <c r="M2086" s="3" t="s">
        <v>164</v>
      </c>
      <c r="N2086" s="3" t="s">
        <v>891</v>
      </c>
      <c r="O2086">
        <v>3</v>
      </c>
      <c r="P2086" s="3" t="s">
        <v>3734</v>
      </c>
      <c r="Q2086" s="3" t="s">
        <v>3734</v>
      </c>
      <c r="R2086" s="3" t="s">
        <v>3734</v>
      </c>
      <c r="S2086" s="3" t="s">
        <v>3794</v>
      </c>
      <c r="T2086" s="3" t="s">
        <v>3795</v>
      </c>
      <c r="U2086" s="3" t="s">
        <v>246</v>
      </c>
      <c r="V2086" s="3" t="s">
        <v>173</v>
      </c>
      <c r="W2086" s="3" t="s">
        <v>4908</v>
      </c>
      <c r="X2086" s="3" t="s">
        <v>4909</v>
      </c>
      <c r="Y2086" s="3" t="s">
        <v>175</v>
      </c>
      <c r="Z2086" s="3" t="s">
        <v>4147</v>
      </c>
      <c r="AA2086" s="3" t="s">
        <v>170</v>
      </c>
      <c r="AB2086">
        <v>0</v>
      </c>
      <c r="AC2086">
        <v>0</v>
      </c>
      <c r="AD2086">
        <v>13</v>
      </c>
      <c r="AE2086">
        <v>0</v>
      </c>
      <c r="AF2086">
        <v>0</v>
      </c>
      <c r="AG2086">
        <v>13</v>
      </c>
      <c r="AH2086">
        <v>0</v>
      </c>
      <c r="AI2086">
        <v>0</v>
      </c>
      <c r="AJ2086">
        <v>0</v>
      </c>
      <c r="AK2086">
        <v>0</v>
      </c>
      <c r="AL2086">
        <v>12</v>
      </c>
      <c r="AM2086">
        <v>0</v>
      </c>
      <c r="AN2086">
        <v>0</v>
      </c>
      <c r="AO2086">
        <v>12</v>
      </c>
      <c r="AP2086">
        <v>0</v>
      </c>
      <c r="AQ2086">
        <v>0</v>
      </c>
      <c r="AR2086">
        <v>0</v>
      </c>
      <c r="AS2086">
        <v>0</v>
      </c>
      <c r="AT2086">
        <v>22</v>
      </c>
      <c r="AU2086">
        <v>0</v>
      </c>
      <c r="AV2086">
        <v>0</v>
      </c>
      <c r="AW2086">
        <v>22</v>
      </c>
      <c r="AX2086">
        <v>0</v>
      </c>
      <c r="AY2086">
        <v>0</v>
      </c>
      <c r="AZ2086">
        <v>0</v>
      </c>
      <c r="BA2086">
        <v>0</v>
      </c>
      <c r="BB2086">
        <v>17</v>
      </c>
      <c r="BC2086">
        <v>0</v>
      </c>
      <c r="BD2086">
        <v>0</v>
      </c>
      <c r="BE2086">
        <v>17</v>
      </c>
      <c r="BF2086">
        <v>0</v>
      </c>
      <c r="BG2086">
        <v>0</v>
      </c>
      <c r="BH2086">
        <v>0</v>
      </c>
      <c r="BI2086">
        <v>0</v>
      </c>
      <c r="BJ2086">
        <v>16</v>
      </c>
      <c r="BK2086">
        <v>0</v>
      </c>
      <c r="BL2086">
        <v>0</v>
      </c>
      <c r="BM2086">
        <v>16</v>
      </c>
      <c r="BN2086">
        <v>0</v>
      </c>
      <c r="BO2086">
        <v>0</v>
      </c>
      <c r="BP2086">
        <v>0</v>
      </c>
      <c r="BQ2086">
        <v>0</v>
      </c>
      <c r="BR2086">
        <v>24</v>
      </c>
      <c r="BS2086">
        <v>0</v>
      </c>
      <c r="BT2086">
        <v>0</v>
      </c>
      <c r="BU2086">
        <v>24</v>
      </c>
      <c r="BV2086">
        <v>0</v>
      </c>
      <c r="BW2086">
        <v>0</v>
      </c>
      <c r="BX2086">
        <v>0</v>
      </c>
      <c r="BY2086">
        <v>0</v>
      </c>
      <c r="BZ2086">
        <v>15</v>
      </c>
      <c r="CA2086">
        <v>0</v>
      </c>
      <c r="CB2086">
        <v>0</v>
      </c>
      <c r="CC2086">
        <v>15</v>
      </c>
      <c r="CD2086">
        <v>0</v>
      </c>
      <c r="CE2086">
        <v>0</v>
      </c>
      <c r="CF2086">
        <v>0</v>
      </c>
      <c r="CG2086">
        <v>0</v>
      </c>
      <c r="CH2086">
        <v>19</v>
      </c>
      <c r="CI2086">
        <v>0</v>
      </c>
      <c r="CJ2086">
        <v>0</v>
      </c>
      <c r="CK2086">
        <v>19</v>
      </c>
      <c r="CL2086">
        <v>0</v>
      </c>
      <c r="CM2086">
        <v>0</v>
      </c>
      <c r="CN2086">
        <v>0</v>
      </c>
      <c r="CO2086">
        <v>0</v>
      </c>
      <c r="CP2086">
        <v>21</v>
      </c>
      <c r="CQ2086">
        <v>0</v>
      </c>
      <c r="CR2086">
        <v>0</v>
      </c>
      <c r="CS2086">
        <v>21</v>
      </c>
      <c r="CT2086">
        <v>0</v>
      </c>
      <c r="CU2086">
        <v>0</v>
      </c>
      <c r="CV2086">
        <v>0</v>
      </c>
      <c r="CW2086">
        <v>0</v>
      </c>
      <c r="CX2086">
        <v>30</v>
      </c>
      <c r="CY2086">
        <v>0</v>
      </c>
      <c r="CZ2086">
        <v>0</v>
      </c>
      <c r="DA2086">
        <v>30</v>
      </c>
      <c r="DB2086">
        <v>0</v>
      </c>
      <c r="DC2086">
        <v>0</v>
      </c>
      <c r="DD2086">
        <v>0</v>
      </c>
      <c r="DE2086">
        <v>0</v>
      </c>
      <c r="DF2086">
        <v>12</v>
      </c>
      <c r="DG2086">
        <v>0</v>
      </c>
      <c r="DH2086">
        <v>0</v>
      </c>
      <c r="DI2086">
        <v>12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53.667046999999997</v>
      </c>
      <c r="DV2086">
        <v>0</v>
      </c>
      <c r="DW2086">
        <v>0</v>
      </c>
      <c r="DX2086">
        <v>0</v>
      </c>
      <c r="DY2086" s="4"/>
      <c r="DZ2086" s="3" t="s">
        <v>7019</v>
      </c>
      <c r="EA2086">
        <v>0</v>
      </c>
      <c r="EB2086">
        <v>0</v>
      </c>
      <c r="EC2086">
        <v>201</v>
      </c>
      <c r="ED2086">
        <v>0</v>
      </c>
      <c r="EE2086">
        <v>0</v>
      </c>
      <c r="EF2086">
        <v>201</v>
      </c>
      <c r="EG2086">
        <v>18.272727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1361</v>
      </c>
      <c r="F2087" s="3" t="s">
        <v>1362</v>
      </c>
      <c r="G2087" s="3" t="s">
        <v>1305</v>
      </c>
      <c r="H2087" s="3" t="s">
        <v>1306</v>
      </c>
      <c r="I2087" s="3" t="s">
        <v>27</v>
      </c>
      <c r="J2087" s="3" t="s">
        <v>28</v>
      </c>
      <c r="K2087" s="3" t="s">
        <v>1317</v>
      </c>
      <c r="L2087" s="3" t="s">
        <v>1343</v>
      </c>
      <c r="M2087" s="3" t="s">
        <v>164</v>
      </c>
      <c r="N2087" s="3" t="s">
        <v>891</v>
      </c>
      <c r="O2087">
        <v>3</v>
      </c>
      <c r="P2087" s="3" t="s">
        <v>3734</v>
      </c>
      <c r="Q2087" s="3" t="s">
        <v>3734</v>
      </c>
      <c r="R2087" s="3" t="s">
        <v>3734</v>
      </c>
      <c r="S2087" s="3" t="s">
        <v>258</v>
      </c>
      <c r="T2087" s="3" t="s">
        <v>2556</v>
      </c>
      <c r="U2087" s="3" t="s">
        <v>259</v>
      </c>
      <c r="V2087" s="3" t="s">
        <v>167</v>
      </c>
      <c r="W2087" s="3" t="s">
        <v>168</v>
      </c>
      <c r="X2087" s="3" t="s">
        <v>168</v>
      </c>
      <c r="Y2087" s="3" t="s">
        <v>175</v>
      </c>
      <c r="Z2087" s="3" t="s">
        <v>4146</v>
      </c>
      <c r="AA2087" s="3" t="s">
        <v>170</v>
      </c>
      <c r="AB2087">
        <v>0</v>
      </c>
      <c r="AC2087">
        <v>4</v>
      </c>
      <c r="AD2087">
        <v>0</v>
      </c>
      <c r="AE2087">
        <v>0</v>
      </c>
      <c r="AF2087">
        <v>0</v>
      </c>
      <c r="AG2087">
        <v>4</v>
      </c>
      <c r="AH2087">
        <v>0</v>
      </c>
      <c r="AI2087">
        <v>0</v>
      </c>
      <c r="AJ2087">
        <v>2</v>
      </c>
      <c r="AK2087">
        <v>13</v>
      </c>
      <c r="AL2087">
        <v>0</v>
      </c>
      <c r="AM2087">
        <v>0</v>
      </c>
      <c r="AN2087">
        <v>0</v>
      </c>
      <c r="AO2087">
        <v>15</v>
      </c>
      <c r="AP2087">
        <v>0</v>
      </c>
      <c r="AQ2087">
        <v>0</v>
      </c>
      <c r="AR2087">
        <v>1</v>
      </c>
      <c r="AS2087">
        <v>19</v>
      </c>
      <c r="AT2087">
        <v>0</v>
      </c>
      <c r="AU2087">
        <v>0</v>
      </c>
      <c r="AV2087">
        <v>0</v>
      </c>
      <c r="AW2087">
        <v>20</v>
      </c>
      <c r="AX2087">
        <v>0</v>
      </c>
      <c r="AY2087">
        <v>0</v>
      </c>
      <c r="AZ2087">
        <v>2</v>
      </c>
      <c r="BA2087">
        <v>24</v>
      </c>
      <c r="BB2087">
        <v>0</v>
      </c>
      <c r="BC2087">
        <v>0</v>
      </c>
      <c r="BD2087">
        <v>1</v>
      </c>
      <c r="BE2087">
        <v>27</v>
      </c>
      <c r="BF2087">
        <v>0</v>
      </c>
      <c r="BG2087">
        <v>0</v>
      </c>
      <c r="BH2087">
        <v>0</v>
      </c>
      <c r="BI2087">
        <v>23</v>
      </c>
      <c r="BJ2087">
        <v>0</v>
      </c>
      <c r="BK2087">
        <v>0</v>
      </c>
      <c r="BL2087">
        <v>0</v>
      </c>
      <c r="BM2087">
        <v>23</v>
      </c>
      <c r="BN2087">
        <v>0</v>
      </c>
      <c r="BO2087">
        <v>0</v>
      </c>
      <c r="BP2087">
        <v>0</v>
      </c>
      <c r="BQ2087">
        <v>122</v>
      </c>
      <c r="BR2087">
        <v>0</v>
      </c>
      <c r="BS2087">
        <v>0</v>
      </c>
      <c r="BT2087">
        <v>0</v>
      </c>
      <c r="BU2087">
        <v>122</v>
      </c>
      <c r="BV2087">
        <v>0</v>
      </c>
      <c r="BW2087">
        <v>0</v>
      </c>
      <c r="BX2087">
        <v>6</v>
      </c>
      <c r="BY2087">
        <v>219</v>
      </c>
      <c r="BZ2087">
        <v>0</v>
      </c>
      <c r="CA2087">
        <v>0</v>
      </c>
      <c r="CB2087">
        <v>1</v>
      </c>
      <c r="CC2087">
        <v>226</v>
      </c>
      <c r="CD2087">
        <v>0</v>
      </c>
      <c r="CE2087">
        <v>0</v>
      </c>
      <c r="CF2087">
        <v>1</v>
      </c>
      <c r="CG2087">
        <v>64</v>
      </c>
      <c r="CH2087">
        <v>0</v>
      </c>
      <c r="CI2087">
        <v>0</v>
      </c>
      <c r="CJ2087">
        <v>0</v>
      </c>
      <c r="CK2087">
        <v>65</v>
      </c>
      <c r="CL2087">
        <v>0</v>
      </c>
      <c r="CM2087">
        <v>0</v>
      </c>
      <c r="CN2087">
        <v>2</v>
      </c>
      <c r="CO2087">
        <v>98</v>
      </c>
      <c r="CP2087">
        <v>0</v>
      </c>
      <c r="CQ2087">
        <v>0</v>
      </c>
      <c r="CR2087">
        <v>0</v>
      </c>
      <c r="CS2087">
        <v>100</v>
      </c>
      <c r="CT2087">
        <v>0</v>
      </c>
      <c r="CU2087">
        <v>0</v>
      </c>
      <c r="CV2087">
        <v>11</v>
      </c>
      <c r="CW2087">
        <v>186</v>
      </c>
      <c r="CX2087">
        <v>0</v>
      </c>
      <c r="CY2087">
        <v>0</v>
      </c>
      <c r="CZ2087">
        <v>3</v>
      </c>
      <c r="DA2087">
        <v>20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1.2</v>
      </c>
      <c r="DV2087">
        <v>0</v>
      </c>
      <c r="DW2087">
        <v>0</v>
      </c>
      <c r="DX2087">
        <v>0</v>
      </c>
      <c r="DY2087" s="4"/>
      <c r="DZ2087" s="3" t="s">
        <v>7019</v>
      </c>
      <c r="EA2087">
        <v>0</v>
      </c>
      <c r="EB2087">
        <v>0</v>
      </c>
      <c r="EC2087">
        <v>802</v>
      </c>
      <c r="ED2087">
        <v>0</v>
      </c>
      <c r="EE2087">
        <v>0</v>
      </c>
      <c r="EF2087">
        <v>802</v>
      </c>
      <c r="EG2087">
        <v>80.2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361</v>
      </c>
      <c r="F2088" s="3" t="s">
        <v>1362</v>
      </c>
      <c r="G2088" s="3" t="s">
        <v>1305</v>
      </c>
      <c r="H2088" s="3" t="s">
        <v>1306</v>
      </c>
      <c r="I2088" s="3" t="s">
        <v>77</v>
      </c>
      <c r="J2088" s="3" t="s">
        <v>78</v>
      </c>
      <c r="K2088" s="3" t="s">
        <v>1307</v>
      </c>
      <c r="L2088" s="3" t="s">
        <v>1308</v>
      </c>
      <c r="M2088" s="3" t="s">
        <v>164</v>
      </c>
      <c r="N2088" s="3" t="s">
        <v>891</v>
      </c>
      <c r="O2088">
        <v>3</v>
      </c>
      <c r="P2088" s="3" t="s">
        <v>3734</v>
      </c>
      <c r="Q2088" s="3" t="s">
        <v>3734</v>
      </c>
      <c r="R2088" s="3" t="s">
        <v>3734</v>
      </c>
      <c r="S2088" s="3" t="s">
        <v>297</v>
      </c>
      <c r="T2088" s="3" t="s">
        <v>2590</v>
      </c>
      <c r="U2088" s="3" t="s">
        <v>282</v>
      </c>
      <c r="V2088" s="3" t="s">
        <v>173</v>
      </c>
      <c r="W2088" s="3" t="s">
        <v>173</v>
      </c>
      <c r="X2088" s="3" t="s">
        <v>4907</v>
      </c>
      <c r="Y2088" s="3" t="s">
        <v>175</v>
      </c>
      <c r="Z2088" s="3" t="s">
        <v>4147</v>
      </c>
      <c r="AA2088" s="3" t="s">
        <v>17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100</v>
      </c>
      <c r="DG2088">
        <v>0</v>
      </c>
      <c r="DH2088">
        <v>0</v>
      </c>
      <c r="DI2088">
        <v>10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0.238536</v>
      </c>
      <c r="DV2088">
        <v>0</v>
      </c>
      <c r="DW2088">
        <v>0</v>
      </c>
      <c r="DX2088">
        <v>0</v>
      </c>
      <c r="DY2088" s="4"/>
      <c r="DZ2088" s="3" t="s">
        <v>7019</v>
      </c>
      <c r="EA2088">
        <v>0</v>
      </c>
      <c r="EB2088">
        <v>0</v>
      </c>
      <c r="EC2088">
        <v>100</v>
      </c>
      <c r="ED2088">
        <v>0</v>
      </c>
      <c r="EE2088">
        <v>0</v>
      </c>
      <c r="EF2088">
        <v>100</v>
      </c>
      <c r="EG2088">
        <v>100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303</v>
      </c>
      <c r="F2089" s="3" t="s">
        <v>1304</v>
      </c>
      <c r="G2089" s="3" t="s">
        <v>1305</v>
      </c>
      <c r="H2089" s="3" t="s">
        <v>1306</v>
      </c>
      <c r="I2089" s="3" t="s">
        <v>18</v>
      </c>
      <c r="J2089" s="3" t="s">
        <v>19</v>
      </c>
      <c r="K2089" s="3" t="s">
        <v>1317</v>
      </c>
      <c r="L2089" s="3" t="s">
        <v>1343</v>
      </c>
      <c r="M2089" s="3" t="s">
        <v>164</v>
      </c>
      <c r="N2089" s="3" t="s">
        <v>891</v>
      </c>
      <c r="O2089">
        <v>3</v>
      </c>
      <c r="P2089" s="3" t="s">
        <v>3734</v>
      </c>
      <c r="Q2089" s="3" t="s">
        <v>3734</v>
      </c>
      <c r="R2089" s="3" t="s">
        <v>3734</v>
      </c>
      <c r="S2089" s="3" t="s">
        <v>6360</v>
      </c>
      <c r="T2089" s="3" t="s">
        <v>6361</v>
      </c>
      <c r="U2089" s="3" t="s">
        <v>172</v>
      </c>
      <c r="V2089" s="3" t="s">
        <v>173</v>
      </c>
      <c r="W2089" s="3" t="s">
        <v>4914</v>
      </c>
      <c r="X2089" s="3" t="s">
        <v>4915</v>
      </c>
      <c r="Y2089" s="3" t="s">
        <v>175</v>
      </c>
      <c r="Z2089" s="3" t="s">
        <v>4146</v>
      </c>
      <c r="AA2089" s="3" t="s">
        <v>17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50</v>
      </c>
      <c r="DO2089">
        <v>0</v>
      </c>
      <c r="DP2089">
        <v>0</v>
      </c>
      <c r="DQ2089">
        <v>50</v>
      </c>
      <c r="DR2089">
        <v>0</v>
      </c>
      <c r="DS2089">
        <v>0</v>
      </c>
      <c r="DT2089">
        <v>50</v>
      </c>
      <c r="DU2089">
        <v>28.75</v>
      </c>
      <c r="DV2089">
        <v>0</v>
      </c>
      <c r="DW2089">
        <v>0</v>
      </c>
      <c r="DX2089">
        <v>0</v>
      </c>
      <c r="DY2089" s="4">
        <v>46203</v>
      </c>
      <c r="DZ2089" s="3" t="s">
        <v>7019</v>
      </c>
      <c r="EA2089">
        <v>0</v>
      </c>
      <c r="EB2089">
        <v>0</v>
      </c>
      <c r="EC2089">
        <v>50</v>
      </c>
      <c r="ED2089">
        <v>0</v>
      </c>
      <c r="EE2089">
        <v>0</v>
      </c>
      <c r="EF2089">
        <v>50</v>
      </c>
      <c r="EG2089">
        <v>50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303</v>
      </c>
      <c r="F2090" s="3" t="s">
        <v>1304</v>
      </c>
      <c r="G2090" s="3" t="s">
        <v>1305</v>
      </c>
      <c r="H2090" s="3" t="s">
        <v>1306</v>
      </c>
      <c r="I2090" s="3" t="s">
        <v>94</v>
      </c>
      <c r="J2090" s="3" t="s">
        <v>95</v>
      </c>
      <c r="K2090" s="3" t="s">
        <v>1307</v>
      </c>
      <c r="L2090" s="3" t="s">
        <v>1308</v>
      </c>
      <c r="M2090" s="3" t="s">
        <v>164</v>
      </c>
      <c r="N2090" s="3" t="s">
        <v>891</v>
      </c>
      <c r="O2090">
        <v>3</v>
      </c>
      <c r="P2090" s="3" t="s">
        <v>3734</v>
      </c>
      <c r="Q2090" s="3" t="s">
        <v>3734</v>
      </c>
      <c r="R2090" s="3" t="s">
        <v>3734</v>
      </c>
      <c r="S2090" s="3" t="s">
        <v>471</v>
      </c>
      <c r="T2090" s="3" t="s">
        <v>2408</v>
      </c>
      <c r="U2090" s="3" t="s">
        <v>182</v>
      </c>
      <c r="V2090" s="3" t="s">
        <v>167</v>
      </c>
      <c r="W2090" s="3" t="s">
        <v>168</v>
      </c>
      <c r="X2090" s="3" t="s">
        <v>168</v>
      </c>
      <c r="Y2090" s="3" t="s">
        <v>169</v>
      </c>
      <c r="Z2090" s="3" t="s">
        <v>292</v>
      </c>
      <c r="AA2090" s="3" t="s">
        <v>170</v>
      </c>
      <c r="AB2090">
        <v>0</v>
      </c>
      <c r="AC2090">
        <v>0</v>
      </c>
      <c r="AD2090">
        <v>0</v>
      </c>
      <c r="AE2090">
        <v>0</v>
      </c>
      <c r="AF2090">
        <v>55</v>
      </c>
      <c r="AG2090">
        <v>55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55</v>
      </c>
      <c r="AO2090">
        <v>55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40</v>
      </c>
      <c r="AW2090">
        <v>4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30</v>
      </c>
      <c r="BE2090">
        <v>3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10</v>
      </c>
      <c r="BM2090">
        <v>10</v>
      </c>
      <c r="BN2090">
        <v>0</v>
      </c>
      <c r="BO2090">
        <v>0</v>
      </c>
      <c r="BP2090">
        <v>0</v>
      </c>
      <c r="BQ2090">
        <v>20</v>
      </c>
      <c r="BR2090">
        <v>0</v>
      </c>
      <c r="BS2090">
        <v>0</v>
      </c>
      <c r="BT2090">
        <v>0</v>
      </c>
      <c r="BU2090">
        <v>20</v>
      </c>
      <c r="BV2090">
        <v>0</v>
      </c>
      <c r="BW2090">
        <v>0</v>
      </c>
      <c r="BX2090">
        <v>0</v>
      </c>
      <c r="BY2090">
        <v>48</v>
      </c>
      <c r="BZ2090">
        <v>0</v>
      </c>
      <c r="CA2090">
        <v>0</v>
      </c>
      <c r="CB2090">
        <v>0</v>
      </c>
      <c r="CC2090">
        <v>48</v>
      </c>
      <c r="CD2090">
        <v>0</v>
      </c>
      <c r="CE2090">
        <v>0</v>
      </c>
      <c r="CF2090">
        <v>0</v>
      </c>
      <c r="CG2090">
        <v>32</v>
      </c>
      <c r="CH2090">
        <v>0</v>
      </c>
      <c r="CI2090">
        <v>0</v>
      </c>
      <c r="CJ2090">
        <v>0</v>
      </c>
      <c r="CK2090">
        <v>32</v>
      </c>
      <c r="CL2090">
        <v>0</v>
      </c>
      <c r="CM2090">
        <v>0</v>
      </c>
      <c r="CN2090">
        <v>0</v>
      </c>
      <c r="CO2090">
        <v>20</v>
      </c>
      <c r="CP2090">
        <v>0</v>
      </c>
      <c r="CQ2090">
        <v>0</v>
      </c>
      <c r="CR2090">
        <v>0</v>
      </c>
      <c r="CS2090">
        <v>20</v>
      </c>
      <c r="CT2090">
        <v>0</v>
      </c>
      <c r="CU2090">
        <v>0</v>
      </c>
      <c r="CV2090">
        <v>0</v>
      </c>
      <c r="CW2090">
        <v>40</v>
      </c>
      <c r="CX2090">
        <v>0</v>
      </c>
      <c r="CY2090">
        <v>0</v>
      </c>
      <c r="CZ2090">
        <v>0</v>
      </c>
      <c r="DA2090">
        <v>40</v>
      </c>
      <c r="DB2090">
        <v>0</v>
      </c>
      <c r="DC2090">
        <v>0</v>
      </c>
      <c r="DD2090">
        <v>0</v>
      </c>
      <c r="DE2090">
        <v>40</v>
      </c>
      <c r="DF2090">
        <v>0</v>
      </c>
      <c r="DG2090">
        <v>0</v>
      </c>
      <c r="DH2090">
        <v>0</v>
      </c>
      <c r="DI2090">
        <v>4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9.875</v>
      </c>
      <c r="DV2090">
        <v>0</v>
      </c>
      <c r="DW2090">
        <v>0</v>
      </c>
      <c r="DX2090">
        <v>0</v>
      </c>
      <c r="DY2090" s="4"/>
      <c r="DZ2090" s="3" t="s">
        <v>7019</v>
      </c>
      <c r="EA2090">
        <v>0</v>
      </c>
      <c r="EB2090">
        <v>0</v>
      </c>
      <c r="EC2090">
        <v>390</v>
      </c>
      <c r="ED2090">
        <v>0</v>
      </c>
      <c r="EE2090">
        <v>0</v>
      </c>
      <c r="EF2090">
        <v>390</v>
      </c>
      <c r="EG2090">
        <v>35.454545000000003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884</v>
      </c>
      <c r="F2091" s="3" t="s">
        <v>885</v>
      </c>
      <c r="G2091" s="3" t="s">
        <v>886</v>
      </c>
      <c r="H2091" s="3" t="s">
        <v>887</v>
      </c>
      <c r="I2091" s="3" t="s">
        <v>41</v>
      </c>
      <c r="J2091" s="3" t="s">
        <v>42</v>
      </c>
      <c r="K2091" s="3" t="s">
        <v>888</v>
      </c>
      <c r="L2091" s="3" t="s">
        <v>889</v>
      </c>
      <c r="M2091" s="3" t="s">
        <v>164</v>
      </c>
      <c r="N2091" s="3" t="s">
        <v>890</v>
      </c>
      <c r="O2091">
        <v>5</v>
      </c>
      <c r="P2091" s="3" t="s">
        <v>3734</v>
      </c>
      <c r="Q2091" s="3" t="s">
        <v>3734</v>
      </c>
      <c r="R2091" s="3" t="s">
        <v>3734</v>
      </c>
      <c r="S2091" s="3" t="s">
        <v>4662</v>
      </c>
      <c r="T2091" s="3" t="s">
        <v>4663</v>
      </c>
      <c r="U2091" s="3" t="s">
        <v>166</v>
      </c>
      <c r="V2091" s="3" t="s">
        <v>167</v>
      </c>
      <c r="W2091" s="3" t="s">
        <v>168</v>
      </c>
      <c r="X2091" s="3" t="s">
        <v>168</v>
      </c>
      <c r="Y2091" s="3" t="s">
        <v>175</v>
      </c>
      <c r="Z2091" s="3" t="s">
        <v>292</v>
      </c>
      <c r="AA2091" s="3" t="s">
        <v>170</v>
      </c>
      <c r="AB2091">
        <v>0</v>
      </c>
      <c r="AC2091">
        <v>191</v>
      </c>
      <c r="AD2091">
        <v>0</v>
      </c>
      <c r="AE2091">
        <v>0</v>
      </c>
      <c r="AF2091">
        <v>0</v>
      </c>
      <c r="AG2091">
        <v>191</v>
      </c>
      <c r="AH2091">
        <v>0</v>
      </c>
      <c r="AI2091">
        <v>0</v>
      </c>
      <c r="AJ2091">
        <v>6</v>
      </c>
      <c r="AK2091">
        <v>126</v>
      </c>
      <c r="AL2091">
        <v>0</v>
      </c>
      <c r="AM2091">
        <v>0</v>
      </c>
      <c r="AN2091">
        <v>1</v>
      </c>
      <c r="AO2091">
        <v>133</v>
      </c>
      <c r="AP2091">
        <v>0</v>
      </c>
      <c r="AQ2091">
        <v>0</v>
      </c>
      <c r="AR2091">
        <v>8</v>
      </c>
      <c r="AS2091">
        <v>155</v>
      </c>
      <c r="AT2091">
        <v>0</v>
      </c>
      <c r="AU2091">
        <v>0</v>
      </c>
      <c r="AV2091">
        <v>0</v>
      </c>
      <c r="AW2091">
        <v>163</v>
      </c>
      <c r="AX2091">
        <v>0</v>
      </c>
      <c r="AY2091">
        <v>0</v>
      </c>
      <c r="AZ2091">
        <v>3</v>
      </c>
      <c r="BA2091">
        <v>178</v>
      </c>
      <c r="BB2091">
        <v>0</v>
      </c>
      <c r="BC2091">
        <v>0</v>
      </c>
      <c r="BD2091">
        <v>0</v>
      </c>
      <c r="BE2091">
        <v>181</v>
      </c>
      <c r="BF2091">
        <v>0</v>
      </c>
      <c r="BG2091">
        <v>0</v>
      </c>
      <c r="BH2091">
        <v>1</v>
      </c>
      <c r="BI2091">
        <v>157</v>
      </c>
      <c r="BJ2091">
        <v>0</v>
      </c>
      <c r="BK2091">
        <v>0</v>
      </c>
      <c r="BL2091">
        <v>0</v>
      </c>
      <c r="BM2091">
        <v>158</v>
      </c>
      <c r="BN2091">
        <v>0</v>
      </c>
      <c r="BO2091">
        <v>0</v>
      </c>
      <c r="BP2091">
        <v>0</v>
      </c>
      <c r="BQ2091">
        <v>147</v>
      </c>
      <c r="BR2091">
        <v>0</v>
      </c>
      <c r="BS2091">
        <v>0</v>
      </c>
      <c r="BT2091">
        <v>0</v>
      </c>
      <c r="BU2091">
        <v>147</v>
      </c>
      <c r="BV2091">
        <v>0</v>
      </c>
      <c r="BW2091">
        <v>0</v>
      </c>
      <c r="BX2091">
        <v>1</v>
      </c>
      <c r="BY2091">
        <v>129</v>
      </c>
      <c r="BZ2091">
        <v>0</v>
      </c>
      <c r="CA2091">
        <v>0</v>
      </c>
      <c r="CB2091">
        <v>0</v>
      </c>
      <c r="CC2091">
        <v>130</v>
      </c>
      <c r="CD2091">
        <v>0</v>
      </c>
      <c r="CE2091">
        <v>0</v>
      </c>
      <c r="CF2091">
        <v>0</v>
      </c>
      <c r="CG2091">
        <v>130</v>
      </c>
      <c r="CH2091">
        <v>0</v>
      </c>
      <c r="CI2091">
        <v>0</v>
      </c>
      <c r="CJ2091">
        <v>0</v>
      </c>
      <c r="CK2091">
        <v>130</v>
      </c>
      <c r="CL2091">
        <v>0</v>
      </c>
      <c r="CM2091">
        <v>0</v>
      </c>
      <c r="CN2091">
        <v>1</v>
      </c>
      <c r="CO2091">
        <v>118</v>
      </c>
      <c r="CP2091">
        <v>0</v>
      </c>
      <c r="CQ2091">
        <v>0</v>
      </c>
      <c r="CR2091">
        <v>0</v>
      </c>
      <c r="CS2091">
        <v>119</v>
      </c>
      <c r="CT2091">
        <v>0</v>
      </c>
      <c r="CU2091">
        <v>0</v>
      </c>
      <c r="CV2091">
        <v>1</v>
      </c>
      <c r="CW2091">
        <v>113</v>
      </c>
      <c r="CX2091">
        <v>0</v>
      </c>
      <c r="CY2091">
        <v>0</v>
      </c>
      <c r="CZ2091">
        <v>0</v>
      </c>
      <c r="DA2091">
        <v>114</v>
      </c>
      <c r="DB2091">
        <v>0</v>
      </c>
      <c r="DC2091">
        <v>0</v>
      </c>
      <c r="DD2091">
        <v>0</v>
      </c>
      <c r="DE2091">
        <v>112</v>
      </c>
      <c r="DF2091">
        <v>0</v>
      </c>
      <c r="DG2091">
        <v>0</v>
      </c>
      <c r="DH2091">
        <v>0</v>
      </c>
      <c r="DI2091">
        <v>112</v>
      </c>
      <c r="DJ2091">
        <v>0</v>
      </c>
      <c r="DK2091">
        <v>0</v>
      </c>
      <c r="DL2091">
        <v>0</v>
      </c>
      <c r="DM2091">
        <v>16</v>
      </c>
      <c r="DN2091">
        <v>0</v>
      </c>
      <c r="DO2091">
        <v>0</v>
      </c>
      <c r="DP2091">
        <v>0</v>
      </c>
      <c r="DQ2091">
        <v>16</v>
      </c>
      <c r="DR2091">
        <v>0</v>
      </c>
      <c r="DS2091">
        <v>0</v>
      </c>
      <c r="DT2091">
        <v>16</v>
      </c>
      <c r="DU2091">
        <v>2.25</v>
      </c>
      <c r="DV2091">
        <v>0</v>
      </c>
      <c r="DW2091">
        <v>0</v>
      </c>
      <c r="DX2091">
        <v>0</v>
      </c>
      <c r="DY2091" s="4"/>
      <c r="DZ2091" s="3" t="s">
        <v>7019</v>
      </c>
      <c r="EA2091">
        <v>0</v>
      </c>
      <c r="EB2091">
        <v>0</v>
      </c>
      <c r="EC2091">
        <v>1594</v>
      </c>
      <c r="ED2091">
        <v>0</v>
      </c>
      <c r="EE2091">
        <v>0</v>
      </c>
      <c r="EF2091">
        <v>1594</v>
      </c>
      <c r="EG2091">
        <v>132.83333300000001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361</v>
      </c>
      <c r="F2092" s="3" t="s">
        <v>1362</v>
      </c>
      <c r="G2092" s="3" t="s">
        <v>1305</v>
      </c>
      <c r="H2092" s="3" t="s">
        <v>1306</v>
      </c>
      <c r="I2092" s="3" t="s">
        <v>37</v>
      </c>
      <c r="J2092" s="3" t="s">
        <v>38</v>
      </c>
      <c r="K2092" s="3" t="s">
        <v>1317</v>
      </c>
      <c r="L2092" s="3" t="s">
        <v>1343</v>
      </c>
      <c r="M2092" s="3" t="s">
        <v>164</v>
      </c>
      <c r="N2092" s="3" t="s">
        <v>891</v>
      </c>
      <c r="O2092">
        <v>3</v>
      </c>
      <c r="P2092" s="3" t="s">
        <v>3734</v>
      </c>
      <c r="Q2092" s="3" t="s">
        <v>3734</v>
      </c>
      <c r="R2092" s="3" t="s">
        <v>3734</v>
      </c>
      <c r="S2092" s="3" t="s">
        <v>4920</v>
      </c>
      <c r="T2092" s="3" t="s">
        <v>4921</v>
      </c>
      <c r="U2092" s="3" t="s">
        <v>166</v>
      </c>
      <c r="V2092" s="3" t="s">
        <v>167</v>
      </c>
      <c r="W2092" s="3" t="s">
        <v>183</v>
      </c>
      <c r="X2092" s="3" t="s">
        <v>184</v>
      </c>
      <c r="Y2092" s="3" t="s">
        <v>169</v>
      </c>
      <c r="Z2092" s="3" t="s">
        <v>292</v>
      </c>
      <c r="AA2092" s="3" t="s">
        <v>17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50</v>
      </c>
      <c r="CX2092">
        <v>0</v>
      </c>
      <c r="CY2092">
        <v>0</v>
      </c>
      <c r="CZ2092">
        <v>0</v>
      </c>
      <c r="DA2092">
        <v>5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15.01375</v>
      </c>
      <c r="DV2092">
        <v>0</v>
      </c>
      <c r="DW2092">
        <v>0</v>
      </c>
      <c r="DX2092">
        <v>0</v>
      </c>
      <c r="DY2092" s="4"/>
      <c r="DZ2092" s="3" t="s">
        <v>7019</v>
      </c>
      <c r="EA2092">
        <v>0</v>
      </c>
      <c r="EB2092">
        <v>0</v>
      </c>
      <c r="EC2092">
        <v>50</v>
      </c>
      <c r="ED2092">
        <v>0</v>
      </c>
      <c r="EE2092">
        <v>0</v>
      </c>
      <c r="EF2092">
        <v>50</v>
      </c>
      <c r="EG2092">
        <v>50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361</v>
      </c>
      <c r="F2093" s="3" t="s">
        <v>1362</v>
      </c>
      <c r="G2093" s="3" t="s">
        <v>1305</v>
      </c>
      <c r="H2093" s="3" t="s">
        <v>1306</v>
      </c>
      <c r="I2093" s="3" t="s">
        <v>77</v>
      </c>
      <c r="J2093" s="3" t="s">
        <v>78</v>
      </c>
      <c r="K2093" s="3" t="s">
        <v>1307</v>
      </c>
      <c r="L2093" s="3" t="s">
        <v>1308</v>
      </c>
      <c r="M2093" s="3" t="s">
        <v>164</v>
      </c>
      <c r="N2093" s="3" t="s">
        <v>891</v>
      </c>
      <c r="O2093">
        <v>3</v>
      </c>
      <c r="P2093" s="3" t="s">
        <v>3734</v>
      </c>
      <c r="Q2093" s="3" t="s">
        <v>3734</v>
      </c>
      <c r="R2093" s="3" t="s">
        <v>3734</v>
      </c>
      <c r="S2093" s="3" t="s">
        <v>6635</v>
      </c>
      <c r="T2093" s="3" t="s">
        <v>6636</v>
      </c>
      <c r="U2093" s="3" t="s">
        <v>166</v>
      </c>
      <c r="V2093" s="3" t="s">
        <v>167</v>
      </c>
      <c r="W2093" s="3" t="s">
        <v>168</v>
      </c>
      <c r="X2093" s="3" t="s">
        <v>168</v>
      </c>
      <c r="Y2093" s="3" t="s">
        <v>169</v>
      </c>
      <c r="Z2093" s="3" t="s">
        <v>292</v>
      </c>
      <c r="AA2093" s="3" t="s">
        <v>17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6</v>
      </c>
      <c r="CP2093">
        <v>0</v>
      </c>
      <c r="CQ2093">
        <v>0</v>
      </c>
      <c r="CR2093">
        <v>0</v>
      </c>
      <c r="CS2093">
        <v>6</v>
      </c>
      <c r="CT2093">
        <v>0</v>
      </c>
      <c r="CU2093">
        <v>0</v>
      </c>
      <c r="CV2093">
        <v>0</v>
      </c>
      <c r="CW2093">
        <v>2</v>
      </c>
      <c r="CX2093">
        <v>0</v>
      </c>
      <c r="CY2093">
        <v>0</v>
      </c>
      <c r="CZ2093">
        <v>0</v>
      </c>
      <c r="DA2093">
        <v>2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18.75</v>
      </c>
      <c r="DV2093">
        <v>0</v>
      </c>
      <c r="DW2093">
        <v>0</v>
      </c>
      <c r="DX2093">
        <v>0</v>
      </c>
      <c r="DY2093" s="4"/>
      <c r="DZ2093" s="3" t="s">
        <v>7019</v>
      </c>
      <c r="EA2093">
        <v>0</v>
      </c>
      <c r="EB2093">
        <v>0</v>
      </c>
      <c r="EC2093">
        <v>8</v>
      </c>
      <c r="ED2093">
        <v>0</v>
      </c>
      <c r="EE2093">
        <v>0</v>
      </c>
      <c r="EF2093">
        <v>8</v>
      </c>
      <c r="EG2093">
        <v>4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190</v>
      </c>
      <c r="F2094" s="3" t="s">
        <v>1191</v>
      </c>
      <c r="G2094" s="3" t="s">
        <v>1192</v>
      </c>
      <c r="H2094" s="3" t="s">
        <v>1193</v>
      </c>
      <c r="I2094" s="3" t="s">
        <v>43</v>
      </c>
      <c r="J2094" s="3" t="s">
        <v>44</v>
      </c>
      <c r="K2094" s="3" t="s">
        <v>888</v>
      </c>
      <c r="L2094" s="3" t="s">
        <v>1194</v>
      </c>
      <c r="M2094" s="3" t="s">
        <v>164</v>
      </c>
      <c r="N2094" s="3" t="s">
        <v>890</v>
      </c>
      <c r="O2094">
        <v>5</v>
      </c>
      <c r="P2094" s="3" t="s">
        <v>3734</v>
      </c>
      <c r="Q2094" s="3" t="s">
        <v>3734</v>
      </c>
      <c r="R2094" s="3" t="s">
        <v>3734</v>
      </c>
      <c r="S2094" s="3" t="s">
        <v>5275</v>
      </c>
      <c r="T2094" s="3" t="s">
        <v>5276</v>
      </c>
      <c r="U2094" s="3" t="s">
        <v>246</v>
      </c>
      <c r="V2094" s="3" t="s">
        <v>173</v>
      </c>
      <c r="W2094" s="3" t="s">
        <v>173</v>
      </c>
      <c r="X2094" s="3" t="s">
        <v>4907</v>
      </c>
      <c r="Y2094" s="3" t="s">
        <v>169</v>
      </c>
      <c r="Z2094" s="3" t="s">
        <v>4147</v>
      </c>
      <c r="AA2094" s="3" t="s">
        <v>17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9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23</v>
      </c>
      <c r="CI2094">
        <v>0</v>
      </c>
      <c r="CJ2094">
        <v>0</v>
      </c>
      <c r="CK2094">
        <v>23</v>
      </c>
      <c r="CL2094">
        <v>0</v>
      </c>
      <c r="CM2094">
        <v>0</v>
      </c>
      <c r="CN2094">
        <v>0</v>
      </c>
      <c r="CO2094">
        <v>0</v>
      </c>
      <c r="CP2094">
        <v>6</v>
      </c>
      <c r="CQ2094">
        <v>0</v>
      </c>
      <c r="CR2094">
        <v>0</v>
      </c>
      <c r="CS2094">
        <v>6</v>
      </c>
      <c r="CT2094">
        <v>0</v>
      </c>
      <c r="CU2094">
        <v>0</v>
      </c>
      <c r="CV2094">
        <v>0</v>
      </c>
      <c r="CW2094">
        <v>0</v>
      </c>
      <c r="CX2094">
        <v>8</v>
      </c>
      <c r="CY2094">
        <v>0</v>
      </c>
      <c r="CZ2094">
        <v>0</v>
      </c>
      <c r="DA2094">
        <v>8</v>
      </c>
      <c r="DB2094">
        <v>0</v>
      </c>
      <c r="DC2094">
        <v>0</v>
      </c>
      <c r="DD2094">
        <v>0</v>
      </c>
      <c r="DE2094">
        <v>0</v>
      </c>
      <c r="DF2094">
        <v>4</v>
      </c>
      <c r="DG2094">
        <v>0</v>
      </c>
      <c r="DH2094">
        <v>0</v>
      </c>
      <c r="DI2094">
        <v>4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0</v>
      </c>
      <c r="DV2094">
        <v>0</v>
      </c>
      <c r="DW2094">
        <v>0</v>
      </c>
      <c r="DX2094">
        <v>0</v>
      </c>
      <c r="DY2094" s="4"/>
      <c r="DZ2094" s="3" t="s">
        <v>7019</v>
      </c>
      <c r="EA2094">
        <v>0</v>
      </c>
      <c r="EB2094">
        <v>0</v>
      </c>
      <c r="EC2094">
        <v>41</v>
      </c>
      <c r="ED2094">
        <v>0</v>
      </c>
      <c r="EE2094">
        <v>0</v>
      </c>
      <c r="EF2094">
        <v>41</v>
      </c>
      <c r="EG2094">
        <v>10.25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190</v>
      </c>
      <c r="F2095" s="3" t="s">
        <v>1191</v>
      </c>
      <c r="G2095" s="3" t="s">
        <v>1305</v>
      </c>
      <c r="H2095" s="3" t="s">
        <v>1306</v>
      </c>
      <c r="I2095" s="3" t="s">
        <v>35</v>
      </c>
      <c r="J2095" s="3" t="s">
        <v>36</v>
      </c>
      <c r="K2095" s="3" t="s">
        <v>1317</v>
      </c>
      <c r="L2095" s="3" t="s">
        <v>1318</v>
      </c>
      <c r="M2095" s="3" t="s">
        <v>164</v>
      </c>
      <c r="N2095" s="3" t="s">
        <v>891</v>
      </c>
      <c r="O2095">
        <v>3</v>
      </c>
      <c r="P2095" s="3" t="s">
        <v>3734</v>
      </c>
      <c r="Q2095" s="3" t="s">
        <v>3734</v>
      </c>
      <c r="R2095" s="3" t="s">
        <v>3734</v>
      </c>
      <c r="S2095" s="3" t="s">
        <v>1461</v>
      </c>
      <c r="T2095" s="3" t="s">
        <v>1976</v>
      </c>
      <c r="U2095" s="3" t="s">
        <v>166</v>
      </c>
      <c r="V2095" s="3" t="s">
        <v>167</v>
      </c>
      <c r="W2095" s="3" t="s">
        <v>208</v>
      </c>
      <c r="X2095" s="3" t="s">
        <v>209</v>
      </c>
      <c r="Y2095" s="3" t="s">
        <v>169</v>
      </c>
      <c r="Z2095" s="3" t="s">
        <v>4147</v>
      </c>
      <c r="AA2095" s="3" t="s">
        <v>17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10</v>
      </c>
      <c r="CH2095">
        <v>0</v>
      </c>
      <c r="CI2095">
        <v>0</v>
      </c>
      <c r="CJ2095">
        <v>0</v>
      </c>
      <c r="CK2095">
        <v>1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30</v>
      </c>
      <c r="DF2095">
        <v>0</v>
      </c>
      <c r="DG2095">
        <v>0</v>
      </c>
      <c r="DH2095">
        <v>0</v>
      </c>
      <c r="DI2095">
        <v>30</v>
      </c>
      <c r="DJ2095">
        <v>0</v>
      </c>
      <c r="DK2095">
        <v>0</v>
      </c>
      <c r="DL2095">
        <v>0</v>
      </c>
      <c r="DM2095">
        <v>40</v>
      </c>
      <c r="DN2095">
        <v>0</v>
      </c>
      <c r="DO2095">
        <v>0</v>
      </c>
      <c r="DP2095">
        <v>0</v>
      </c>
      <c r="DQ2095">
        <v>40</v>
      </c>
      <c r="DR2095">
        <v>0</v>
      </c>
      <c r="DS2095">
        <v>0</v>
      </c>
      <c r="DT2095">
        <v>40</v>
      </c>
      <c r="DU2095">
        <v>6.25</v>
      </c>
      <c r="DV2095">
        <v>0</v>
      </c>
      <c r="DW2095">
        <v>0</v>
      </c>
      <c r="DX2095">
        <v>0</v>
      </c>
      <c r="DY2095" s="4">
        <v>46081</v>
      </c>
      <c r="DZ2095" s="3" t="s">
        <v>7019</v>
      </c>
      <c r="EA2095">
        <v>0</v>
      </c>
      <c r="EB2095">
        <v>0</v>
      </c>
      <c r="EC2095">
        <v>80</v>
      </c>
      <c r="ED2095">
        <v>0</v>
      </c>
      <c r="EE2095">
        <v>0</v>
      </c>
      <c r="EF2095">
        <v>80</v>
      </c>
      <c r="EG2095">
        <v>26.666667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361</v>
      </c>
      <c r="F2096" s="3" t="s">
        <v>1362</v>
      </c>
      <c r="G2096" s="3" t="s">
        <v>1305</v>
      </c>
      <c r="H2096" s="3" t="s">
        <v>1306</v>
      </c>
      <c r="I2096" s="3" t="s">
        <v>45</v>
      </c>
      <c r="J2096" s="3" t="s">
        <v>46</v>
      </c>
      <c r="K2096" s="3" t="s">
        <v>1307</v>
      </c>
      <c r="L2096" s="3" t="s">
        <v>1308</v>
      </c>
      <c r="M2096" s="3" t="s">
        <v>164</v>
      </c>
      <c r="N2096" s="3" t="s">
        <v>891</v>
      </c>
      <c r="O2096">
        <v>3</v>
      </c>
      <c r="P2096" s="3" t="s">
        <v>3734</v>
      </c>
      <c r="Q2096" s="3" t="s">
        <v>3734</v>
      </c>
      <c r="R2096" s="3" t="s">
        <v>3734</v>
      </c>
      <c r="S2096" s="3" t="s">
        <v>2456</v>
      </c>
      <c r="T2096" s="3" t="s">
        <v>2457</v>
      </c>
      <c r="U2096" s="3" t="s">
        <v>182</v>
      </c>
      <c r="V2096" s="3" t="s">
        <v>167</v>
      </c>
      <c r="W2096" s="3" t="s">
        <v>208</v>
      </c>
      <c r="X2096" s="3" t="s">
        <v>209</v>
      </c>
      <c r="Y2096" s="3" t="s">
        <v>169</v>
      </c>
      <c r="Z2096" s="3" t="s">
        <v>292</v>
      </c>
      <c r="AA2096" s="3" t="s">
        <v>17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1</v>
      </c>
      <c r="BR2096">
        <v>0</v>
      </c>
      <c r="BS2096">
        <v>0</v>
      </c>
      <c r="BT2096">
        <v>0</v>
      </c>
      <c r="BU2096">
        <v>1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1</v>
      </c>
      <c r="DF2096">
        <v>0</v>
      </c>
      <c r="DG2096">
        <v>0</v>
      </c>
      <c r="DH2096">
        <v>0</v>
      </c>
      <c r="DI2096">
        <v>1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19.125</v>
      </c>
      <c r="DV2096">
        <v>0</v>
      </c>
      <c r="DW2096">
        <v>0</v>
      </c>
      <c r="DX2096">
        <v>0</v>
      </c>
      <c r="DY2096" s="4"/>
      <c r="DZ2096" s="3" t="s">
        <v>7019</v>
      </c>
      <c r="EA2096">
        <v>0</v>
      </c>
      <c r="EB2096">
        <v>0</v>
      </c>
      <c r="EC2096">
        <v>2</v>
      </c>
      <c r="ED2096">
        <v>0</v>
      </c>
      <c r="EE2096">
        <v>0</v>
      </c>
      <c r="EF2096">
        <v>2</v>
      </c>
      <c r="EG2096">
        <v>1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361</v>
      </c>
      <c r="F2097" s="3" t="s">
        <v>1362</v>
      </c>
      <c r="G2097" s="3" t="s">
        <v>1305</v>
      </c>
      <c r="H2097" s="3" t="s">
        <v>1306</v>
      </c>
      <c r="I2097" s="3" t="s">
        <v>116</v>
      </c>
      <c r="J2097" s="3" t="s">
        <v>117</v>
      </c>
      <c r="K2097" s="3" t="s">
        <v>1307</v>
      </c>
      <c r="L2097" s="3" t="s">
        <v>1308</v>
      </c>
      <c r="M2097" s="3" t="s">
        <v>164</v>
      </c>
      <c r="N2097" s="3" t="s">
        <v>891</v>
      </c>
      <c r="O2097">
        <v>3</v>
      </c>
      <c r="P2097" s="3" t="s">
        <v>3734</v>
      </c>
      <c r="Q2097" s="3" t="s">
        <v>3734</v>
      </c>
      <c r="R2097" s="3" t="s">
        <v>3734</v>
      </c>
      <c r="S2097" s="3" t="s">
        <v>374</v>
      </c>
      <c r="T2097" s="3" t="s">
        <v>2736</v>
      </c>
      <c r="U2097" s="3" t="s">
        <v>182</v>
      </c>
      <c r="V2097" s="3" t="s">
        <v>167</v>
      </c>
      <c r="W2097" s="3" t="s">
        <v>183</v>
      </c>
      <c r="X2097" s="3" t="s">
        <v>184</v>
      </c>
      <c r="Y2097" s="3" t="s">
        <v>169</v>
      </c>
      <c r="Z2097" s="3" t="s">
        <v>4146</v>
      </c>
      <c r="AA2097" s="3" t="s">
        <v>170</v>
      </c>
      <c r="AB2097">
        <v>0</v>
      </c>
      <c r="AC2097">
        <v>0</v>
      </c>
      <c r="AD2097">
        <v>37</v>
      </c>
      <c r="AE2097">
        <v>0</v>
      </c>
      <c r="AF2097">
        <v>0</v>
      </c>
      <c r="AG2097">
        <v>37</v>
      </c>
      <c r="AH2097">
        <v>0</v>
      </c>
      <c r="AI2097">
        <v>0</v>
      </c>
      <c r="AJ2097">
        <v>0</v>
      </c>
      <c r="AK2097">
        <v>0</v>
      </c>
      <c r="AL2097">
        <v>24</v>
      </c>
      <c r="AM2097">
        <v>0</v>
      </c>
      <c r="AN2097">
        <v>0</v>
      </c>
      <c r="AO2097">
        <v>24</v>
      </c>
      <c r="AP2097">
        <v>0</v>
      </c>
      <c r="AQ2097">
        <v>0</v>
      </c>
      <c r="AR2097">
        <v>0</v>
      </c>
      <c r="AS2097">
        <v>0</v>
      </c>
      <c r="AT2097">
        <v>18</v>
      </c>
      <c r="AU2097">
        <v>0</v>
      </c>
      <c r="AV2097">
        <v>0</v>
      </c>
      <c r="AW2097">
        <v>18</v>
      </c>
      <c r="AX2097">
        <v>0</v>
      </c>
      <c r="AY2097">
        <v>0</v>
      </c>
      <c r="AZ2097">
        <v>0</v>
      </c>
      <c r="BA2097">
        <v>0</v>
      </c>
      <c r="BB2097">
        <v>18</v>
      </c>
      <c r="BC2097">
        <v>0</v>
      </c>
      <c r="BD2097">
        <v>0</v>
      </c>
      <c r="BE2097">
        <v>18</v>
      </c>
      <c r="BF2097">
        <v>0</v>
      </c>
      <c r="BG2097">
        <v>0</v>
      </c>
      <c r="BH2097">
        <v>0</v>
      </c>
      <c r="BI2097">
        <v>0</v>
      </c>
      <c r="BJ2097">
        <v>15</v>
      </c>
      <c r="BK2097">
        <v>0</v>
      </c>
      <c r="BL2097">
        <v>0</v>
      </c>
      <c r="BM2097">
        <v>15</v>
      </c>
      <c r="BN2097">
        <v>0</v>
      </c>
      <c r="BO2097">
        <v>0</v>
      </c>
      <c r="BP2097">
        <v>0</v>
      </c>
      <c r="BQ2097">
        <v>0</v>
      </c>
      <c r="BR2097">
        <v>19</v>
      </c>
      <c r="BS2097">
        <v>0</v>
      </c>
      <c r="BT2097">
        <v>0</v>
      </c>
      <c r="BU2097">
        <v>19</v>
      </c>
      <c r="BV2097">
        <v>0</v>
      </c>
      <c r="BW2097">
        <v>0</v>
      </c>
      <c r="BX2097">
        <v>0</v>
      </c>
      <c r="BY2097">
        <v>28</v>
      </c>
      <c r="BZ2097">
        <v>0</v>
      </c>
      <c r="CA2097">
        <v>0</v>
      </c>
      <c r="CB2097">
        <v>0</v>
      </c>
      <c r="CC2097">
        <v>28</v>
      </c>
      <c r="CD2097">
        <v>0</v>
      </c>
      <c r="CE2097">
        <v>0</v>
      </c>
      <c r="CF2097">
        <v>0</v>
      </c>
      <c r="CG2097">
        <v>16</v>
      </c>
      <c r="CH2097">
        <v>30</v>
      </c>
      <c r="CI2097">
        <v>0</v>
      </c>
      <c r="CJ2097">
        <v>0</v>
      </c>
      <c r="CK2097">
        <v>46</v>
      </c>
      <c r="CL2097">
        <v>0</v>
      </c>
      <c r="CM2097">
        <v>0</v>
      </c>
      <c r="CN2097">
        <v>0</v>
      </c>
      <c r="CO2097">
        <v>0</v>
      </c>
      <c r="CP2097">
        <v>30</v>
      </c>
      <c r="CQ2097">
        <v>0</v>
      </c>
      <c r="CR2097">
        <v>0</v>
      </c>
      <c r="CS2097">
        <v>30</v>
      </c>
      <c r="CT2097">
        <v>0</v>
      </c>
      <c r="CU2097">
        <v>0</v>
      </c>
      <c r="CV2097">
        <v>0</v>
      </c>
      <c r="CW2097">
        <v>13</v>
      </c>
      <c r="CX2097">
        <v>0</v>
      </c>
      <c r="CY2097">
        <v>0</v>
      </c>
      <c r="CZ2097">
        <v>0</v>
      </c>
      <c r="DA2097">
        <v>13</v>
      </c>
      <c r="DB2097">
        <v>0</v>
      </c>
      <c r="DC2097">
        <v>0</v>
      </c>
      <c r="DD2097">
        <v>0</v>
      </c>
      <c r="DE2097">
        <v>0</v>
      </c>
      <c r="DF2097">
        <v>18</v>
      </c>
      <c r="DG2097">
        <v>0</v>
      </c>
      <c r="DH2097">
        <v>0</v>
      </c>
      <c r="DI2097">
        <v>18</v>
      </c>
      <c r="DJ2097">
        <v>0</v>
      </c>
      <c r="DK2097">
        <v>0</v>
      </c>
      <c r="DL2097">
        <v>0</v>
      </c>
      <c r="DM2097">
        <v>0</v>
      </c>
      <c r="DN2097">
        <v>26</v>
      </c>
      <c r="DO2097">
        <v>0</v>
      </c>
      <c r="DP2097">
        <v>0</v>
      </c>
      <c r="DQ2097">
        <v>26</v>
      </c>
      <c r="DR2097">
        <v>0</v>
      </c>
      <c r="DS2097">
        <v>0</v>
      </c>
      <c r="DT2097">
        <v>26</v>
      </c>
      <c r="DU2097">
        <v>2.2374999999999998</v>
      </c>
      <c r="DV2097">
        <v>0</v>
      </c>
      <c r="DW2097">
        <v>0</v>
      </c>
      <c r="DX2097">
        <v>0</v>
      </c>
      <c r="DY2097" s="4">
        <v>45963</v>
      </c>
      <c r="DZ2097" s="3" t="s">
        <v>7019</v>
      </c>
      <c r="EA2097">
        <v>0</v>
      </c>
      <c r="EB2097">
        <v>0</v>
      </c>
      <c r="EC2097">
        <v>292</v>
      </c>
      <c r="ED2097">
        <v>0</v>
      </c>
      <c r="EE2097">
        <v>0</v>
      </c>
      <c r="EF2097">
        <v>292</v>
      </c>
      <c r="EG2097">
        <v>24.333333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190</v>
      </c>
      <c r="F2098" s="3" t="s">
        <v>1191</v>
      </c>
      <c r="G2098" s="3" t="s">
        <v>1305</v>
      </c>
      <c r="H2098" s="3" t="s">
        <v>1306</v>
      </c>
      <c r="I2098" s="3" t="s">
        <v>88</v>
      </c>
      <c r="J2098" s="3" t="s">
        <v>89</v>
      </c>
      <c r="K2098" s="3" t="s">
        <v>1307</v>
      </c>
      <c r="L2098" s="3" t="s">
        <v>1308</v>
      </c>
      <c r="M2098" s="3" t="s">
        <v>164</v>
      </c>
      <c r="N2098" s="3" t="s">
        <v>891</v>
      </c>
      <c r="O2098">
        <v>3</v>
      </c>
      <c r="P2098" s="3" t="s">
        <v>3734</v>
      </c>
      <c r="Q2098" s="3" t="s">
        <v>3734</v>
      </c>
      <c r="R2098" s="3" t="s">
        <v>3734</v>
      </c>
      <c r="S2098" s="3" t="s">
        <v>3731</v>
      </c>
      <c r="T2098" s="3" t="s">
        <v>4693</v>
      </c>
      <c r="U2098" s="3" t="s">
        <v>166</v>
      </c>
      <c r="V2098" s="3" t="s">
        <v>167</v>
      </c>
      <c r="W2098" s="3" t="s">
        <v>550</v>
      </c>
      <c r="X2098" s="3" t="s">
        <v>550</v>
      </c>
      <c r="Y2098" s="3" t="s">
        <v>169</v>
      </c>
      <c r="Z2098" s="3" t="s">
        <v>292</v>
      </c>
      <c r="AA2098" s="3" t="s">
        <v>17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1</v>
      </c>
      <c r="BZ2098">
        <v>0</v>
      </c>
      <c r="CA2098">
        <v>0</v>
      </c>
      <c r="CB2098">
        <v>0</v>
      </c>
      <c r="CC2098">
        <v>1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1</v>
      </c>
      <c r="CP2098">
        <v>0</v>
      </c>
      <c r="CQ2098">
        <v>0</v>
      </c>
      <c r="CR2098">
        <v>0</v>
      </c>
      <c r="CS2098">
        <v>1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0</v>
      </c>
      <c r="DU2098">
        <v>318.75</v>
      </c>
      <c r="DV2098">
        <v>0</v>
      </c>
      <c r="DW2098">
        <v>0</v>
      </c>
      <c r="DX2098">
        <v>0</v>
      </c>
      <c r="DY2098" s="4"/>
      <c r="DZ2098" s="3" t="s">
        <v>7019</v>
      </c>
      <c r="EA2098">
        <v>0</v>
      </c>
      <c r="EB2098">
        <v>0</v>
      </c>
      <c r="EC2098">
        <v>2</v>
      </c>
      <c r="ED2098">
        <v>0</v>
      </c>
      <c r="EE2098">
        <v>0</v>
      </c>
      <c r="EF2098">
        <v>2</v>
      </c>
      <c r="EG2098">
        <v>1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1361</v>
      </c>
      <c r="F2099" s="3" t="s">
        <v>1362</v>
      </c>
      <c r="G2099" s="3" t="s">
        <v>1305</v>
      </c>
      <c r="H2099" s="3" t="s">
        <v>1306</v>
      </c>
      <c r="I2099" s="3" t="s">
        <v>25</v>
      </c>
      <c r="J2099" s="3" t="s">
        <v>26</v>
      </c>
      <c r="K2099" s="3" t="s">
        <v>1317</v>
      </c>
      <c r="L2099" s="3" t="s">
        <v>1343</v>
      </c>
      <c r="M2099" s="3" t="s">
        <v>164</v>
      </c>
      <c r="N2099" s="3" t="s">
        <v>891</v>
      </c>
      <c r="O2099">
        <v>3</v>
      </c>
      <c r="P2099" s="3" t="s">
        <v>3734</v>
      </c>
      <c r="Q2099" s="3" t="s">
        <v>3734</v>
      </c>
      <c r="R2099" s="3" t="s">
        <v>3734</v>
      </c>
      <c r="S2099" s="3" t="s">
        <v>296</v>
      </c>
      <c r="T2099" s="3" t="s">
        <v>2589</v>
      </c>
      <c r="U2099" s="3" t="s">
        <v>282</v>
      </c>
      <c r="V2099" s="3" t="s">
        <v>173</v>
      </c>
      <c r="W2099" s="3" t="s">
        <v>173</v>
      </c>
      <c r="X2099" s="3" t="s">
        <v>4907</v>
      </c>
      <c r="Y2099" s="3" t="s">
        <v>175</v>
      </c>
      <c r="Z2099" s="3" t="s">
        <v>4147</v>
      </c>
      <c r="AA2099" s="3" t="s">
        <v>170</v>
      </c>
      <c r="AB2099">
        <v>0</v>
      </c>
      <c r="AC2099">
        <v>0</v>
      </c>
      <c r="AD2099">
        <v>84</v>
      </c>
      <c r="AE2099">
        <v>0</v>
      </c>
      <c r="AF2099">
        <v>0</v>
      </c>
      <c r="AG2099">
        <v>84</v>
      </c>
      <c r="AH2099">
        <v>0</v>
      </c>
      <c r="AI2099">
        <v>0</v>
      </c>
      <c r="AJ2099">
        <v>0</v>
      </c>
      <c r="AK2099">
        <v>0</v>
      </c>
      <c r="AL2099">
        <v>57</v>
      </c>
      <c r="AM2099">
        <v>0</v>
      </c>
      <c r="AN2099">
        <v>0</v>
      </c>
      <c r="AO2099">
        <v>57</v>
      </c>
      <c r="AP2099">
        <v>0</v>
      </c>
      <c r="AQ2099">
        <v>0</v>
      </c>
      <c r="AR2099">
        <v>0</v>
      </c>
      <c r="AS2099">
        <v>0</v>
      </c>
      <c r="AT2099">
        <v>65</v>
      </c>
      <c r="AU2099">
        <v>0</v>
      </c>
      <c r="AV2099">
        <v>0</v>
      </c>
      <c r="AW2099">
        <v>65</v>
      </c>
      <c r="AX2099">
        <v>0</v>
      </c>
      <c r="AY2099">
        <v>0</v>
      </c>
      <c r="AZ2099">
        <v>0</v>
      </c>
      <c r="BA2099">
        <v>0</v>
      </c>
      <c r="BB2099">
        <v>99</v>
      </c>
      <c r="BC2099">
        <v>0</v>
      </c>
      <c r="BD2099">
        <v>0</v>
      </c>
      <c r="BE2099">
        <v>99</v>
      </c>
      <c r="BF2099">
        <v>0</v>
      </c>
      <c r="BG2099">
        <v>0</v>
      </c>
      <c r="BH2099">
        <v>0</v>
      </c>
      <c r="BI2099">
        <v>0</v>
      </c>
      <c r="BJ2099">
        <v>97</v>
      </c>
      <c r="BK2099">
        <v>0</v>
      </c>
      <c r="BL2099">
        <v>0</v>
      </c>
      <c r="BM2099">
        <v>97</v>
      </c>
      <c r="BN2099">
        <v>0</v>
      </c>
      <c r="BO2099">
        <v>0</v>
      </c>
      <c r="BP2099">
        <v>0</v>
      </c>
      <c r="BQ2099">
        <v>0</v>
      </c>
      <c r="BR2099">
        <v>87</v>
      </c>
      <c r="BS2099">
        <v>0</v>
      </c>
      <c r="BT2099">
        <v>0</v>
      </c>
      <c r="BU2099">
        <v>87</v>
      </c>
      <c r="BV2099">
        <v>0</v>
      </c>
      <c r="BW2099">
        <v>0</v>
      </c>
      <c r="BX2099">
        <v>0</v>
      </c>
      <c r="BY2099">
        <v>0</v>
      </c>
      <c r="BZ2099">
        <v>78</v>
      </c>
      <c r="CA2099">
        <v>0</v>
      </c>
      <c r="CB2099">
        <v>0</v>
      </c>
      <c r="CC2099">
        <v>78</v>
      </c>
      <c r="CD2099">
        <v>0</v>
      </c>
      <c r="CE2099">
        <v>0</v>
      </c>
      <c r="CF2099">
        <v>0</v>
      </c>
      <c r="CG2099">
        <v>0</v>
      </c>
      <c r="CH2099">
        <v>112</v>
      </c>
      <c r="CI2099">
        <v>0</v>
      </c>
      <c r="CJ2099">
        <v>0</v>
      </c>
      <c r="CK2099">
        <v>112</v>
      </c>
      <c r="CL2099">
        <v>0</v>
      </c>
      <c r="CM2099">
        <v>0</v>
      </c>
      <c r="CN2099">
        <v>0</v>
      </c>
      <c r="CO2099">
        <v>0</v>
      </c>
      <c r="CP2099">
        <v>82</v>
      </c>
      <c r="CQ2099">
        <v>0</v>
      </c>
      <c r="CR2099">
        <v>0</v>
      </c>
      <c r="CS2099">
        <v>82</v>
      </c>
      <c r="CT2099">
        <v>0</v>
      </c>
      <c r="CU2099">
        <v>0</v>
      </c>
      <c r="CV2099">
        <v>0</v>
      </c>
      <c r="CW2099">
        <v>0</v>
      </c>
      <c r="CX2099">
        <v>91</v>
      </c>
      <c r="CY2099">
        <v>0</v>
      </c>
      <c r="CZ2099">
        <v>0</v>
      </c>
      <c r="DA2099">
        <v>91</v>
      </c>
      <c r="DB2099">
        <v>0</v>
      </c>
      <c r="DC2099">
        <v>0</v>
      </c>
      <c r="DD2099">
        <v>0</v>
      </c>
      <c r="DE2099">
        <v>0</v>
      </c>
      <c r="DF2099">
        <v>4</v>
      </c>
      <c r="DG2099">
        <v>0</v>
      </c>
      <c r="DH2099">
        <v>0</v>
      </c>
      <c r="DI2099">
        <v>4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0</v>
      </c>
      <c r="DU2099">
        <v>1.59375</v>
      </c>
      <c r="DV2099">
        <v>0</v>
      </c>
      <c r="DW2099">
        <v>0</v>
      </c>
      <c r="DX2099">
        <v>0</v>
      </c>
      <c r="DY2099" s="4"/>
      <c r="DZ2099" s="3" t="s">
        <v>7019</v>
      </c>
      <c r="EA2099">
        <v>0</v>
      </c>
      <c r="EB2099">
        <v>0</v>
      </c>
      <c r="EC2099">
        <v>856</v>
      </c>
      <c r="ED2099">
        <v>0</v>
      </c>
      <c r="EE2099">
        <v>0</v>
      </c>
      <c r="EF2099">
        <v>856</v>
      </c>
      <c r="EG2099">
        <v>77.818181999999993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361</v>
      </c>
      <c r="F2100" s="3" t="s">
        <v>1362</v>
      </c>
      <c r="G2100" s="3" t="s">
        <v>1305</v>
      </c>
      <c r="H2100" s="3" t="s">
        <v>1306</v>
      </c>
      <c r="I2100" s="3" t="s">
        <v>37</v>
      </c>
      <c r="J2100" s="3" t="s">
        <v>38</v>
      </c>
      <c r="K2100" s="3" t="s">
        <v>1317</v>
      </c>
      <c r="L2100" s="3" t="s">
        <v>1343</v>
      </c>
      <c r="M2100" s="3" t="s">
        <v>164</v>
      </c>
      <c r="N2100" s="3" t="s">
        <v>891</v>
      </c>
      <c r="O2100">
        <v>3</v>
      </c>
      <c r="P2100" s="3" t="s">
        <v>3734</v>
      </c>
      <c r="Q2100" s="3" t="s">
        <v>3734</v>
      </c>
      <c r="R2100" s="3" t="s">
        <v>3734</v>
      </c>
      <c r="S2100" s="3" t="s">
        <v>297</v>
      </c>
      <c r="T2100" s="3" t="s">
        <v>2590</v>
      </c>
      <c r="U2100" s="3" t="s">
        <v>282</v>
      </c>
      <c r="V2100" s="3" t="s">
        <v>173</v>
      </c>
      <c r="W2100" s="3" t="s">
        <v>173</v>
      </c>
      <c r="X2100" s="3" t="s">
        <v>4907</v>
      </c>
      <c r="Y2100" s="3" t="s">
        <v>175</v>
      </c>
      <c r="Z2100" s="3" t="s">
        <v>4147</v>
      </c>
      <c r="AA2100" s="3" t="s">
        <v>17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14</v>
      </c>
      <c r="CY2100">
        <v>0</v>
      </c>
      <c r="CZ2100">
        <v>0</v>
      </c>
      <c r="DA2100">
        <v>14</v>
      </c>
      <c r="DB2100">
        <v>0</v>
      </c>
      <c r="DC2100">
        <v>0</v>
      </c>
      <c r="DD2100">
        <v>0</v>
      </c>
      <c r="DE2100">
        <v>0</v>
      </c>
      <c r="DF2100">
        <v>49</v>
      </c>
      <c r="DG2100">
        <v>0</v>
      </c>
      <c r="DH2100">
        <v>0</v>
      </c>
      <c r="DI2100">
        <v>49</v>
      </c>
      <c r="DJ2100">
        <v>0</v>
      </c>
      <c r="DK2100">
        <v>0</v>
      </c>
      <c r="DL2100">
        <v>0</v>
      </c>
      <c r="DM2100">
        <v>0</v>
      </c>
      <c r="DN2100">
        <v>137</v>
      </c>
      <c r="DO2100">
        <v>0</v>
      </c>
      <c r="DP2100">
        <v>0</v>
      </c>
      <c r="DQ2100">
        <v>137</v>
      </c>
      <c r="DR2100">
        <v>0</v>
      </c>
      <c r="DS2100">
        <v>0</v>
      </c>
      <c r="DT2100">
        <v>137</v>
      </c>
      <c r="DU2100">
        <v>0.238536</v>
      </c>
      <c r="DV2100">
        <v>0</v>
      </c>
      <c r="DW2100">
        <v>0</v>
      </c>
      <c r="DX2100">
        <v>0</v>
      </c>
      <c r="DY2100" s="4">
        <v>46537</v>
      </c>
      <c r="DZ2100" s="3" t="s">
        <v>7019</v>
      </c>
      <c r="EA2100">
        <v>0</v>
      </c>
      <c r="EB2100">
        <v>0</v>
      </c>
      <c r="EC2100">
        <v>200</v>
      </c>
      <c r="ED2100">
        <v>0</v>
      </c>
      <c r="EE2100">
        <v>0</v>
      </c>
      <c r="EF2100">
        <v>200</v>
      </c>
      <c r="EG2100">
        <v>66.666667000000004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190</v>
      </c>
      <c r="F2101" s="3" t="s">
        <v>1191</v>
      </c>
      <c r="G2101" s="3" t="s">
        <v>1305</v>
      </c>
      <c r="H2101" s="3" t="s">
        <v>1306</v>
      </c>
      <c r="I2101" s="3" t="s">
        <v>49</v>
      </c>
      <c r="J2101" s="3" t="s">
        <v>50</v>
      </c>
      <c r="K2101" s="3" t="s">
        <v>1307</v>
      </c>
      <c r="L2101" s="3" t="s">
        <v>1308</v>
      </c>
      <c r="M2101" s="3" t="s">
        <v>164</v>
      </c>
      <c r="N2101" s="3" t="s">
        <v>891</v>
      </c>
      <c r="O2101">
        <v>3</v>
      </c>
      <c r="P2101" s="3" t="s">
        <v>3734</v>
      </c>
      <c r="Q2101" s="3" t="s">
        <v>3734</v>
      </c>
      <c r="R2101" s="3" t="s">
        <v>3734</v>
      </c>
      <c r="S2101" s="3" t="s">
        <v>422</v>
      </c>
      <c r="T2101" s="3" t="s">
        <v>2340</v>
      </c>
      <c r="U2101" s="3" t="s">
        <v>246</v>
      </c>
      <c r="V2101" s="3" t="s">
        <v>173</v>
      </c>
      <c r="W2101" s="3" t="s">
        <v>173</v>
      </c>
      <c r="X2101" s="3" t="s">
        <v>4907</v>
      </c>
      <c r="Y2101" s="3" t="s">
        <v>175</v>
      </c>
      <c r="Z2101" s="3" t="s">
        <v>4146</v>
      </c>
      <c r="AA2101" s="3" t="s">
        <v>17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1</v>
      </c>
      <c r="CW2101">
        <v>0</v>
      </c>
      <c r="CX2101">
        <v>0</v>
      </c>
      <c r="CY2101">
        <v>0</v>
      </c>
      <c r="CZ2101">
        <v>0</v>
      </c>
      <c r="DA2101">
        <v>1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4</v>
      </c>
      <c r="DN2101">
        <v>0</v>
      </c>
      <c r="DO2101">
        <v>0</v>
      </c>
      <c r="DP2101">
        <v>0</v>
      </c>
      <c r="DQ2101">
        <v>4</v>
      </c>
      <c r="DR2101">
        <v>0</v>
      </c>
      <c r="DS2101">
        <v>0</v>
      </c>
      <c r="DT2101">
        <v>6</v>
      </c>
      <c r="DU2101">
        <v>2.06</v>
      </c>
      <c r="DV2101">
        <v>0</v>
      </c>
      <c r="DW2101">
        <v>0</v>
      </c>
      <c r="DX2101">
        <v>0</v>
      </c>
      <c r="DY2101" s="4">
        <v>45991</v>
      </c>
      <c r="DZ2101" s="3" t="s">
        <v>7019</v>
      </c>
      <c r="EA2101">
        <v>0</v>
      </c>
      <c r="EB2101">
        <v>0</v>
      </c>
      <c r="EC2101">
        <v>5</v>
      </c>
      <c r="ED2101">
        <v>0</v>
      </c>
      <c r="EE2101">
        <v>0</v>
      </c>
      <c r="EF2101">
        <v>5</v>
      </c>
      <c r="EG2101">
        <v>2.5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1190</v>
      </c>
      <c r="F2102" s="3" t="s">
        <v>1191</v>
      </c>
      <c r="G2102" s="3" t="s">
        <v>1305</v>
      </c>
      <c r="H2102" s="3" t="s">
        <v>1306</v>
      </c>
      <c r="I2102" s="3" t="s">
        <v>92</v>
      </c>
      <c r="J2102" s="3" t="s">
        <v>93</v>
      </c>
      <c r="K2102" s="3" t="s">
        <v>1307</v>
      </c>
      <c r="L2102" s="3" t="s">
        <v>1308</v>
      </c>
      <c r="M2102" s="3" t="s">
        <v>164</v>
      </c>
      <c r="N2102" s="3" t="s">
        <v>891</v>
      </c>
      <c r="O2102">
        <v>3</v>
      </c>
      <c r="P2102" s="3" t="s">
        <v>3734</v>
      </c>
      <c r="Q2102" s="3" t="s">
        <v>3734</v>
      </c>
      <c r="R2102" s="3" t="s">
        <v>3734</v>
      </c>
      <c r="S2102" s="3" t="s">
        <v>3802</v>
      </c>
      <c r="T2102" s="3" t="s">
        <v>3803</v>
      </c>
      <c r="U2102" s="3" t="s">
        <v>246</v>
      </c>
      <c r="V2102" s="3" t="s">
        <v>173</v>
      </c>
      <c r="W2102" s="3" t="s">
        <v>173</v>
      </c>
      <c r="X2102" s="3" t="s">
        <v>4907</v>
      </c>
      <c r="Y2102" s="3" t="s">
        <v>169</v>
      </c>
      <c r="Z2102" s="3" t="s">
        <v>4147</v>
      </c>
      <c r="AA2102" s="3" t="s">
        <v>170</v>
      </c>
      <c r="AB2102">
        <v>0</v>
      </c>
      <c r="AC2102">
        <v>0</v>
      </c>
      <c r="AD2102">
        <v>21</v>
      </c>
      <c r="AE2102">
        <v>0</v>
      </c>
      <c r="AF2102">
        <v>0</v>
      </c>
      <c r="AG2102">
        <v>21</v>
      </c>
      <c r="AH2102">
        <v>0</v>
      </c>
      <c r="AI2102">
        <v>0</v>
      </c>
      <c r="AJ2102">
        <v>0</v>
      </c>
      <c r="AK2102">
        <v>0</v>
      </c>
      <c r="AL2102">
        <v>34</v>
      </c>
      <c r="AM2102">
        <v>0</v>
      </c>
      <c r="AN2102">
        <v>0</v>
      </c>
      <c r="AO2102">
        <v>34</v>
      </c>
      <c r="AP2102">
        <v>0</v>
      </c>
      <c r="AQ2102">
        <v>0</v>
      </c>
      <c r="AR2102">
        <v>0</v>
      </c>
      <c r="AS2102">
        <v>0</v>
      </c>
      <c r="AT2102">
        <v>36</v>
      </c>
      <c r="AU2102">
        <v>0</v>
      </c>
      <c r="AV2102">
        <v>0</v>
      </c>
      <c r="AW2102">
        <v>36</v>
      </c>
      <c r="AX2102">
        <v>0</v>
      </c>
      <c r="AY2102">
        <v>0</v>
      </c>
      <c r="AZ2102">
        <v>0</v>
      </c>
      <c r="BA2102">
        <v>0</v>
      </c>
      <c r="BB2102">
        <v>30</v>
      </c>
      <c r="BC2102">
        <v>0</v>
      </c>
      <c r="BD2102">
        <v>0</v>
      </c>
      <c r="BE2102">
        <v>30</v>
      </c>
      <c r="BF2102">
        <v>0</v>
      </c>
      <c r="BG2102">
        <v>0</v>
      </c>
      <c r="BH2102">
        <v>0</v>
      </c>
      <c r="BI2102">
        <v>0</v>
      </c>
      <c r="BJ2102">
        <v>28</v>
      </c>
      <c r="BK2102">
        <v>0</v>
      </c>
      <c r="BL2102">
        <v>0</v>
      </c>
      <c r="BM2102">
        <v>28</v>
      </c>
      <c r="BN2102">
        <v>0</v>
      </c>
      <c r="BO2102">
        <v>0</v>
      </c>
      <c r="BP2102">
        <v>0</v>
      </c>
      <c r="BQ2102">
        <v>0</v>
      </c>
      <c r="BR2102">
        <v>22</v>
      </c>
      <c r="BS2102">
        <v>0</v>
      </c>
      <c r="BT2102">
        <v>0</v>
      </c>
      <c r="BU2102">
        <v>22</v>
      </c>
      <c r="BV2102">
        <v>0</v>
      </c>
      <c r="BW2102">
        <v>0</v>
      </c>
      <c r="BX2102">
        <v>0</v>
      </c>
      <c r="BY2102">
        <v>0</v>
      </c>
      <c r="BZ2102">
        <v>40</v>
      </c>
      <c r="CA2102">
        <v>0</v>
      </c>
      <c r="CB2102">
        <v>0</v>
      </c>
      <c r="CC2102">
        <v>40</v>
      </c>
      <c r="CD2102">
        <v>0</v>
      </c>
      <c r="CE2102">
        <v>0</v>
      </c>
      <c r="CF2102">
        <v>0</v>
      </c>
      <c r="CG2102">
        <v>0</v>
      </c>
      <c r="CH2102">
        <v>32</v>
      </c>
      <c r="CI2102">
        <v>0</v>
      </c>
      <c r="CJ2102">
        <v>0</v>
      </c>
      <c r="CK2102">
        <v>32</v>
      </c>
      <c r="CL2102">
        <v>0</v>
      </c>
      <c r="CM2102">
        <v>0</v>
      </c>
      <c r="CN2102">
        <v>0</v>
      </c>
      <c r="CO2102">
        <v>0</v>
      </c>
      <c r="CP2102">
        <v>9</v>
      </c>
      <c r="CQ2102">
        <v>0</v>
      </c>
      <c r="CR2102">
        <v>0</v>
      </c>
      <c r="CS2102">
        <v>9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1.2999999999999999E-5</v>
      </c>
      <c r="DV2102">
        <v>0</v>
      </c>
      <c r="DW2102">
        <v>0</v>
      </c>
      <c r="DX2102">
        <v>0</v>
      </c>
      <c r="DY2102" s="4"/>
      <c r="DZ2102" s="3" t="s">
        <v>7019</v>
      </c>
      <c r="EA2102">
        <v>0</v>
      </c>
      <c r="EB2102">
        <v>0</v>
      </c>
      <c r="EC2102">
        <v>252</v>
      </c>
      <c r="ED2102">
        <v>0</v>
      </c>
      <c r="EE2102">
        <v>0</v>
      </c>
      <c r="EF2102">
        <v>252</v>
      </c>
      <c r="EG2102">
        <v>28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303</v>
      </c>
      <c r="F2103" s="3" t="s">
        <v>1304</v>
      </c>
      <c r="G2103" s="3" t="s">
        <v>1305</v>
      </c>
      <c r="H2103" s="3" t="s">
        <v>1306</v>
      </c>
      <c r="I2103" s="3" t="s">
        <v>79</v>
      </c>
      <c r="J2103" s="3" t="s">
        <v>80</v>
      </c>
      <c r="K2103" s="3" t="s">
        <v>1307</v>
      </c>
      <c r="L2103" s="3" t="s">
        <v>1308</v>
      </c>
      <c r="M2103" s="3" t="s">
        <v>164</v>
      </c>
      <c r="N2103" s="3" t="s">
        <v>891</v>
      </c>
      <c r="O2103">
        <v>3</v>
      </c>
      <c r="P2103" s="3" t="s">
        <v>3734</v>
      </c>
      <c r="Q2103" s="3" t="s">
        <v>3734</v>
      </c>
      <c r="R2103" s="3" t="s">
        <v>3734</v>
      </c>
      <c r="S2103" s="3" t="s">
        <v>296</v>
      </c>
      <c r="T2103" s="3" t="s">
        <v>2589</v>
      </c>
      <c r="U2103" s="3" t="s">
        <v>282</v>
      </c>
      <c r="V2103" s="3" t="s">
        <v>173</v>
      </c>
      <c r="W2103" s="3" t="s">
        <v>173</v>
      </c>
      <c r="X2103" s="3" t="s">
        <v>4907</v>
      </c>
      <c r="Y2103" s="3" t="s">
        <v>175</v>
      </c>
      <c r="Z2103" s="3" t="s">
        <v>4147</v>
      </c>
      <c r="AA2103" s="3" t="s">
        <v>170</v>
      </c>
      <c r="AB2103">
        <v>0</v>
      </c>
      <c r="AC2103">
        <v>0</v>
      </c>
      <c r="AD2103">
        <v>142</v>
      </c>
      <c r="AE2103">
        <v>0</v>
      </c>
      <c r="AF2103">
        <v>0</v>
      </c>
      <c r="AG2103">
        <v>142</v>
      </c>
      <c r="AH2103">
        <v>0</v>
      </c>
      <c r="AI2103">
        <v>0</v>
      </c>
      <c r="AJ2103">
        <v>0</v>
      </c>
      <c r="AK2103">
        <v>0</v>
      </c>
      <c r="AL2103">
        <v>259</v>
      </c>
      <c r="AM2103">
        <v>0</v>
      </c>
      <c r="AN2103">
        <v>0</v>
      </c>
      <c r="AO2103">
        <v>259</v>
      </c>
      <c r="AP2103">
        <v>0</v>
      </c>
      <c r="AQ2103">
        <v>0</v>
      </c>
      <c r="AR2103">
        <v>0</v>
      </c>
      <c r="AS2103">
        <v>0</v>
      </c>
      <c r="AT2103">
        <v>256</v>
      </c>
      <c r="AU2103">
        <v>0</v>
      </c>
      <c r="AV2103">
        <v>0</v>
      </c>
      <c r="AW2103">
        <v>256</v>
      </c>
      <c r="AX2103">
        <v>0</v>
      </c>
      <c r="AY2103">
        <v>0</v>
      </c>
      <c r="AZ2103">
        <v>0</v>
      </c>
      <c r="BA2103">
        <v>0</v>
      </c>
      <c r="BB2103">
        <v>244</v>
      </c>
      <c r="BC2103">
        <v>0</v>
      </c>
      <c r="BD2103">
        <v>0</v>
      </c>
      <c r="BE2103">
        <v>244</v>
      </c>
      <c r="BF2103">
        <v>0</v>
      </c>
      <c r="BG2103">
        <v>0</v>
      </c>
      <c r="BH2103">
        <v>0</v>
      </c>
      <c r="BI2103">
        <v>0</v>
      </c>
      <c r="BJ2103">
        <v>245</v>
      </c>
      <c r="BK2103">
        <v>0</v>
      </c>
      <c r="BL2103">
        <v>0</v>
      </c>
      <c r="BM2103">
        <v>245</v>
      </c>
      <c r="BN2103">
        <v>0</v>
      </c>
      <c r="BO2103">
        <v>0</v>
      </c>
      <c r="BP2103">
        <v>0</v>
      </c>
      <c r="BQ2103">
        <v>0</v>
      </c>
      <c r="BR2103">
        <v>189</v>
      </c>
      <c r="BS2103">
        <v>0</v>
      </c>
      <c r="BT2103">
        <v>0</v>
      </c>
      <c r="BU2103">
        <v>189</v>
      </c>
      <c r="BV2103">
        <v>0</v>
      </c>
      <c r="BW2103">
        <v>0</v>
      </c>
      <c r="BX2103">
        <v>0</v>
      </c>
      <c r="BY2103">
        <v>0</v>
      </c>
      <c r="BZ2103">
        <v>218</v>
      </c>
      <c r="CA2103">
        <v>0</v>
      </c>
      <c r="CB2103">
        <v>0</v>
      </c>
      <c r="CC2103">
        <v>218</v>
      </c>
      <c r="CD2103">
        <v>0</v>
      </c>
      <c r="CE2103">
        <v>0</v>
      </c>
      <c r="CF2103">
        <v>0</v>
      </c>
      <c r="CG2103">
        <v>0</v>
      </c>
      <c r="CH2103">
        <v>650</v>
      </c>
      <c r="CI2103">
        <v>0</v>
      </c>
      <c r="CJ2103">
        <v>0</v>
      </c>
      <c r="CK2103">
        <v>650</v>
      </c>
      <c r="CL2103">
        <v>0</v>
      </c>
      <c r="CM2103">
        <v>0</v>
      </c>
      <c r="CN2103">
        <v>0</v>
      </c>
      <c r="CO2103">
        <v>0</v>
      </c>
      <c r="CP2103">
        <v>140</v>
      </c>
      <c r="CQ2103">
        <v>0</v>
      </c>
      <c r="CR2103">
        <v>0</v>
      </c>
      <c r="CS2103">
        <v>140</v>
      </c>
      <c r="CT2103">
        <v>0</v>
      </c>
      <c r="CU2103">
        <v>0</v>
      </c>
      <c r="CV2103">
        <v>0</v>
      </c>
      <c r="CW2103">
        <v>0</v>
      </c>
      <c r="CX2103">
        <v>269</v>
      </c>
      <c r="CY2103">
        <v>0</v>
      </c>
      <c r="CZ2103">
        <v>0</v>
      </c>
      <c r="DA2103">
        <v>269</v>
      </c>
      <c r="DB2103">
        <v>0</v>
      </c>
      <c r="DC2103">
        <v>0</v>
      </c>
      <c r="DD2103">
        <v>0</v>
      </c>
      <c r="DE2103">
        <v>0</v>
      </c>
      <c r="DF2103">
        <v>42</v>
      </c>
      <c r="DG2103">
        <v>0</v>
      </c>
      <c r="DH2103">
        <v>0</v>
      </c>
      <c r="DI2103">
        <v>42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1.59375</v>
      </c>
      <c r="DV2103">
        <v>0</v>
      </c>
      <c r="DW2103">
        <v>0</v>
      </c>
      <c r="DX2103">
        <v>0</v>
      </c>
      <c r="DY2103" s="4"/>
      <c r="DZ2103" s="3" t="s">
        <v>7019</v>
      </c>
      <c r="EA2103">
        <v>0</v>
      </c>
      <c r="EB2103">
        <v>0</v>
      </c>
      <c r="EC2103">
        <v>2654</v>
      </c>
      <c r="ED2103">
        <v>0</v>
      </c>
      <c r="EE2103">
        <v>0</v>
      </c>
      <c r="EF2103">
        <v>2654</v>
      </c>
      <c r="EG2103">
        <v>241.272727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303</v>
      </c>
      <c r="F2104" s="3" t="s">
        <v>1304</v>
      </c>
      <c r="G2104" s="3" t="s">
        <v>1305</v>
      </c>
      <c r="H2104" s="3" t="s">
        <v>1306</v>
      </c>
      <c r="I2104" s="3" t="s">
        <v>106</v>
      </c>
      <c r="J2104" s="3" t="s">
        <v>107</v>
      </c>
      <c r="K2104" s="3" t="s">
        <v>1307</v>
      </c>
      <c r="L2104" s="3" t="s">
        <v>1308</v>
      </c>
      <c r="M2104" s="3" t="s">
        <v>164</v>
      </c>
      <c r="N2104" s="3" t="s">
        <v>891</v>
      </c>
      <c r="O2104">
        <v>3</v>
      </c>
      <c r="P2104" s="3" t="s">
        <v>3734</v>
      </c>
      <c r="Q2104" s="3" t="s">
        <v>3734</v>
      </c>
      <c r="R2104" s="3" t="s">
        <v>3734</v>
      </c>
      <c r="S2104" s="3" t="s">
        <v>6362</v>
      </c>
      <c r="T2104" s="3" t="s">
        <v>6363</v>
      </c>
      <c r="U2104" s="3" t="s">
        <v>166</v>
      </c>
      <c r="V2104" s="3" t="s">
        <v>167</v>
      </c>
      <c r="W2104" s="3" t="s">
        <v>550</v>
      </c>
      <c r="X2104" s="3" t="s">
        <v>550</v>
      </c>
      <c r="Y2104" s="3" t="s">
        <v>169</v>
      </c>
      <c r="Z2104" s="3" t="s">
        <v>292</v>
      </c>
      <c r="AA2104" s="3" t="s">
        <v>17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1</v>
      </c>
      <c r="DN2104">
        <v>0</v>
      </c>
      <c r="DO2104">
        <v>0</v>
      </c>
      <c r="DP2104">
        <v>0</v>
      </c>
      <c r="DQ2104">
        <v>1</v>
      </c>
      <c r="DR2104">
        <v>0</v>
      </c>
      <c r="DS2104">
        <v>0</v>
      </c>
      <c r="DT2104">
        <v>1</v>
      </c>
      <c r="DU2104">
        <v>318.75</v>
      </c>
      <c r="DV2104">
        <v>0</v>
      </c>
      <c r="DW2104">
        <v>0</v>
      </c>
      <c r="DX2104">
        <v>0</v>
      </c>
      <c r="DY2104" s="4">
        <v>47482</v>
      </c>
      <c r="DZ2104" s="3" t="s">
        <v>7019</v>
      </c>
      <c r="EA2104">
        <v>0</v>
      </c>
      <c r="EB2104">
        <v>0</v>
      </c>
      <c r="EC2104">
        <v>1</v>
      </c>
      <c r="ED2104">
        <v>0</v>
      </c>
      <c r="EE2104">
        <v>0</v>
      </c>
      <c r="EF2104">
        <v>1</v>
      </c>
      <c r="EG2104">
        <v>1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361</v>
      </c>
      <c r="F2105" s="3" t="s">
        <v>1362</v>
      </c>
      <c r="G2105" s="3" t="s">
        <v>1305</v>
      </c>
      <c r="H2105" s="3" t="s">
        <v>1306</v>
      </c>
      <c r="I2105" s="3" t="s">
        <v>55</v>
      </c>
      <c r="J2105" s="3" t="s">
        <v>56</v>
      </c>
      <c r="K2105" s="3" t="s">
        <v>1307</v>
      </c>
      <c r="L2105" s="3" t="s">
        <v>1308</v>
      </c>
      <c r="M2105" s="3" t="s">
        <v>164</v>
      </c>
      <c r="N2105" s="3" t="s">
        <v>891</v>
      </c>
      <c r="O2105">
        <v>3</v>
      </c>
      <c r="P2105" s="3" t="s">
        <v>3734</v>
      </c>
      <c r="Q2105" s="3" t="s">
        <v>3734</v>
      </c>
      <c r="R2105" s="3" t="s">
        <v>3734</v>
      </c>
      <c r="S2105" s="3" t="s">
        <v>370</v>
      </c>
      <c r="T2105" s="3" t="s">
        <v>2716</v>
      </c>
      <c r="U2105" s="3" t="s">
        <v>166</v>
      </c>
      <c r="V2105" s="3" t="s">
        <v>167</v>
      </c>
      <c r="W2105" s="3" t="s">
        <v>168</v>
      </c>
      <c r="X2105" s="3" t="s">
        <v>168</v>
      </c>
      <c r="Y2105" s="3" t="s">
        <v>169</v>
      </c>
      <c r="Z2105" s="3" t="s">
        <v>4147</v>
      </c>
      <c r="AA2105" s="3" t="s">
        <v>170</v>
      </c>
      <c r="AB2105">
        <v>0</v>
      </c>
      <c r="AC2105">
        <v>0</v>
      </c>
      <c r="AD2105">
        <v>0</v>
      </c>
      <c r="AE2105">
        <v>0</v>
      </c>
      <c r="AF2105">
        <v>500</v>
      </c>
      <c r="AG2105">
        <v>50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400</v>
      </c>
      <c r="AO2105">
        <v>40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200</v>
      </c>
      <c r="BS2105">
        <v>0</v>
      </c>
      <c r="BT2105">
        <v>0</v>
      </c>
      <c r="BU2105">
        <v>20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600</v>
      </c>
      <c r="DO2105">
        <v>0</v>
      </c>
      <c r="DP2105">
        <v>0</v>
      </c>
      <c r="DQ2105">
        <v>600</v>
      </c>
      <c r="DR2105">
        <v>0</v>
      </c>
      <c r="DS2105">
        <v>0</v>
      </c>
      <c r="DT2105">
        <v>600</v>
      </c>
      <c r="DU2105">
        <v>0.38437500000000002</v>
      </c>
      <c r="DV2105">
        <v>0</v>
      </c>
      <c r="DW2105">
        <v>0</v>
      </c>
      <c r="DX2105">
        <v>0</v>
      </c>
      <c r="DY2105" s="4">
        <v>47299</v>
      </c>
      <c r="DZ2105" s="3" t="s">
        <v>7019</v>
      </c>
      <c r="EA2105">
        <v>0</v>
      </c>
      <c r="EB2105">
        <v>0</v>
      </c>
      <c r="EC2105">
        <v>1700</v>
      </c>
      <c r="ED2105">
        <v>0</v>
      </c>
      <c r="EE2105">
        <v>0</v>
      </c>
      <c r="EF2105">
        <v>1700</v>
      </c>
      <c r="EG2105">
        <v>425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884</v>
      </c>
      <c r="F2106" s="3" t="s">
        <v>885</v>
      </c>
      <c r="G2106" s="3" t="s">
        <v>886</v>
      </c>
      <c r="H2106" s="3" t="s">
        <v>887</v>
      </c>
      <c r="I2106" s="3" t="s">
        <v>41</v>
      </c>
      <c r="J2106" s="3" t="s">
        <v>42</v>
      </c>
      <c r="K2106" s="3" t="s">
        <v>888</v>
      </c>
      <c r="L2106" s="3" t="s">
        <v>889</v>
      </c>
      <c r="M2106" s="3" t="s">
        <v>164</v>
      </c>
      <c r="N2106" s="3" t="s">
        <v>890</v>
      </c>
      <c r="O2106">
        <v>5</v>
      </c>
      <c r="P2106" s="3" t="s">
        <v>3734</v>
      </c>
      <c r="Q2106" s="3" t="s">
        <v>3734</v>
      </c>
      <c r="R2106" s="3" t="s">
        <v>3734</v>
      </c>
      <c r="S2106" s="3" t="s">
        <v>925</v>
      </c>
      <c r="T2106" s="3" t="s">
        <v>3038</v>
      </c>
      <c r="U2106" s="3" t="s">
        <v>166</v>
      </c>
      <c r="V2106" s="3" t="s">
        <v>167</v>
      </c>
      <c r="W2106" s="3" t="s">
        <v>168</v>
      </c>
      <c r="X2106" s="3" t="s">
        <v>168</v>
      </c>
      <c r="Y2106" s="3" t="s">
        <v>175</v>
      </c>
      <c r="Z2106" s="3" t="s">
        <v>4146</v>
      </c>
      <c r="AA2106" s="3" t="s">
        <v>17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2</v>
      </c>
      <c r="AL2106">
        <v>0</v>
      </c>
      <c r="AM2106">
        <v>0</v>
      </c>
      <c r="AN2106">
        <v>0</v>
      </c>
      <c r="AO2106">
        <v>2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1</v>
      </c>
      <c r="BA2106">
        <v>71</v>
      </c>
      <c r="BB2106">
        <v>0</v>
      </c>
      <c r="BC2106">
        <v>0</v>
      </c>
      <c r="BD2106">
        <v>0</v>
      </c>
      <c r="BE2106">
        <v>72</v>
      </c>
      <c r="BF2106">
        <v>0</v>
      </c>
      <c r="BG2106">
        <v>0</v>
      </c>
      <c r="BH2106">
        <v>5</v>
      </c>
      <c r="BI2106">
        <v>116</v>
      </c>
      <c r="BJ2106">
        <v>0</v>
      </c>
      <c r="BK2106">
        <v>0</v>
      </c>
      <c r="BL2106">
        <v>0</v>
      </c>
      <c r="BM2106">
        <v>121</v>
      </c>
      <c r="BN2106">
        <v>0</v>
      </c>
      <c r="BO2106">
        <v>0</v>
      </c>
      <c r="BP2106">
        <v>1</v>
      </c>
      <c r="BQ2106">
        <v>7</v>
      </c>
      <c r="BR2106">
        <v>0</v>
      </c>
      <c r="BS2106">
        <v>0</v>
      </c>
      <c r="BT2106">
        <v>0</v>
      </c>
      <c r="BU2106">
        <v>8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4</v>
      </c>
      <c r="CP2106">
        <v>0</v>
      </c>
      <c r="CQ2106">
        <v>0</v>
      </c>
      <c r="CR2106">
        <v>2</v>
      </c>
      <c r="CS2106">
        <v>6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64.994799999999998</v>
      </c>
      <c r="DV2106">
        <v>0</v>
      </c>
      <c r="DW2106">
        <v>0</v>
      </c>
      <c r="DX2106">
        <v>0</v>
      </c>
      <c r="DY2106" s="4"/>
      <c r="DZ2106" s="3" t="s">
        <v>7019</v>
      </c>
      <c r="EA2106">
        <v>0</v>
      </c>
      <c r="EB2106">
        <v>0</v>
      </c>
      <c r="EC2106">
        <v>209</v>
      </c>
      <c r="ED2106">
        <v>0</v>
      </c>
      <c r="EE2106">
        <v>0</v>
      </c>
      <c r="EF2106">
        <v>209</v>
      </c>
      <c r="EG2106">
        <v>41.8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303</v>
      </c>
      <c r="F2107" s="3" t="s">
        <v>1304</v>
      </c>
      <c r="G2107" s="3" t="s">
        <v>1305</v>
      </c>
      <c r="H2107" s="3" t="s">
        <v>1306</v>
      </c>
      <c r="I2107" s="3" t="s">
        <v>106</v>
      </c>
      <c r="J2107" s="3" t="s">
        <v>107</v>
      </c>
      <c r="K2107" s="3" t="s">
        <v>1307</v>
      </c>
      <c r="L2107" s="3" t="s">
        <v>1308</v>
      </c>
      <c r="M2107" s="3" t="s">
        <v>164</v>
      </c>
      <c r="N2107" s="3" t="s">
        <v>891</v>
      </c>
      <c r="O2107">
        <v>3</v>
      </c>
      <c r="P2107" s="3" t="s">
        <v>3734</v>
      </c>
      <c r="Q2107" s="3" t="s">
        <v>3734</v>
      </c>
      <c r="R2107" s="3" t="s">
        <v>3734</v>
      </c>
      <c r="S2107" s="3" t="s">
        <v>6663</v>
      </c>
      <c r="T2107" s="3" t="s">
        <v>6664</v>
      </c>
      <c r="U2107" s="3" t="s">
        <v>246</v>
      </c>
      <c r="V2107" s="3" t="s">
        <v>173</v>
      </c>
      <c r="W2107" s="3" t="s">
        <v>4907</v>
      </c>
      <c r="X2107" s="3" t="s">
        <v>4907</v>
      </c>
      <c r="Y2107" s="3" t="s">
        <v>169</v>
      </c>
      <c r="Z2107" s="3" t="s">
        <v>4147</v>
      </c>
      <c r="AA2107" s="3" t="s">
        <v>17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1</v>
      </c>
      <c r="CI2107">
        <v>0</v>
      </c>
      <c r="CJ2107">
        <v>0</v>
      </c>
      <c r="CK2107">
        <v>1</v>
      </c>
      <c r="CL2107">
        <v>0</v>
      </c>
      <c r="CM2107">
        <v>0</v>
      </c>
      <c r="CN2107">
        <v>0</v>
      </c>
      <c r="CO2107">
        <v>0</v>
      </c>
      <c r="CP2107">
        <v>18</v>
      </c>
      <c r="CQ2107">
        <v>0</v>
      </c>
      <c r="CR2107">
        <v>0</v>
      </c>
      <c r="CS2107">
        <v>18</v>
      </c>
      <c r="CT2107">
        <v>0</v>
      </c>
      <c r="CU2107">
        <v>0</v>
      </c>
      <c r="CV2107">
        <v>0</v>
      </c>
      <c r="CW2107">
        <v>0</v>
      </c>
      <c r="CX2107">
        <v>11</v>
      </c>
      <c r="CY2107">
        <v>0</v>
      </c>
      <c r="CZ2107">
        <v>0</v>
      </c>
      <c r="DA2107">
        <v>11</v>
      </c>
      <c r="DB2107">
        <v>0</v>
      </c>
      <c r="DC2107">
        <v>0</v>
      </c>
      <c r="DD2107">
        <v>0</v>
      </c>
      <c r="DE2107">
        <v>0</v>
      </c>
      <c r="DF2107">
        <v>1</v>
      </c>
      <c r="DG2107">
        <v>0</v>
      </c>
      <c r="DH2107">
        <v>0</v>
      </c>
      <c r="DI2107">
        <v>1</v>
      </c>
      <c r="DJ2107">
        <v>0</v>
      </c>
      <c r="DK2107">
        <v>0</v>
      </c>
      <c r="DL2107">
        <v>0</v>
      </c>
      <c r="DM2107">
        <v>0</v>
      </c>
      <c r="DN2107">
        <v>9</v>
      </c>
      <c r="DO2107">
        <v>0</v>
      </c>
      <c r="DP2107">
        <v>0</v>
      </c>
      <c r="DQ2107">
        <v>9</v>
      </c>
      <c r="DR2107">
        <v>0</v>
      </c>
      <c r="DS2107">
        <v>0</v>
      </c>
      <c r="DT2107">
        <v>9</v>
      </c>
      <c r="DU2107">
        <v>390.62536</v>
      </c>
      <c r="DV2107">
        <v>0</v>
      </c>
      <c r="DW2107">
        <v>0</v>
      </c>
      <c r="DX2107">
        <v>0</v>
      </c>
      <c r="DY2107" s="4">
        <v>45980</v>
      </c>
      <c r="DZ2107" s="3" t="s">
        <v>7019</v>
      </c>
      <c r="EA2107">
        <v>0</v>
      </c>
      <c r="EB2107">
        <v>0</v>
      </c>
      <c r="EC2107">
        <v>40</v>
      </c>
      <c r="ED2107">
        <v>0</v>
      </c>
      <c r="EE2107">
        <v>0</v>
      </c>
      <c r="EF2107">
        <v>40</v>
      </c>
      <c r="EG2107">
        <v>8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190</v>
      </c>
      <c r="F2108" s="3" t="s">
        <v>1191</v>
      </c>
      <c r="G2108" s="3" t="s">
        <v>1305</v>
      </c>
      <c r="H2108" s="3" t="s">
        <v>1306</v>
      </c>
      <c r="I2108" s="3" t="s">
        <v>98</v>
      </c>
      <c r="J2108" s="3" t="s">
        <v>99</v>
      </c>
      <c r="K2108" s="3" t="s">
        <v>1307</v>
      </c>
      <c r="L2108" s="3" t="s">
        <v>1308</v>
      </c>
      <c r="M2108" s="3" t="s">
        <v>164</v>
      </c>
      <c r="N2108" s="3" t="s">
        <v>891</v>
      </c>
      <c r="O2108">
        <v>3</v>
      </c>
      <c r="P2108" s="3" t="s">
        <v>3734</v>
      </c>
      <c r="Q2108" s="3" t="s">
        <v>3734</v>
      </c>
      <c r="R2108" s="3" t="s">
        <v>3734</v>
      </c>
      <c r="S2108" s="3" t="s">
        <v>859</v>
      </c>
      <c r="T2108" s="3" t="s">
        <v>2278</v>
      </c>
      <c r="U2108" s="3" t="s">
        <v>246</v>
      </c>
      <c r="V2108" s="3" t="s">
        <v>173</v>
      </c>
      <c r="W2108" s="3" t="s">
        <v>4908</v>
      </c>
      <c r="X2108" s="3" t="s">
        <v>4909</v>
      </c>
      <c r="Y2108" s="3" t="s">
        <v>175</v>
      </c>
      <c r="Z2108" s="3" t="s">
        <v>4147</v>
      </c>
      <c r="AA2108" s="3" t="s">
        <v>170</v>
      </c>
      <c r="AB2108">
        <v>0</v>
      </c>
      <c r="AC2108">
        <v>0</v>
      </c>
      <c r="AD2108">
        <v>19</v>
      </c>
      <c r="AE2108">
        <v>0</v>
      </c>
      <c r="AF2108">
        <v>0</v>
      </c>
      <c r="AG2108">
        <v>19</v>
      </c>
      <c r="AH2108">
        <v>0</v>
      </c>
      <c r="AI2108">
        <v>0</v>
      </c>
      <c r="AJ2108">
        <v>0</v>
      </c>
      <c r="AK2108">
        <v>0</v>
      </c>
      <c r="AL2108">
        <v>10</v>
      </c>
      <c r="AM2108">
        <v>0</v>
      </c>
      <c r="AN2108">
        <v>0</v>
      </c>
      <c r="AO2108">
        <v>10</v>
      </c>
      <c r="AP2108">
        <v>0</v>
      </c>
      <c r="AQ2108">
        <v>0</v>
      </c>
      <c r="AR2108">
        <v>0</v>
      </c>
      <c r="AS2108">
        <v>0</v>
      </c>
      <c r="AT2108">
        <v>5</v>
      </c>
      <c r="AU2108">
        <v>0</v>
      </c>
      <c r="AV2108">
        <v>0</v>
      </c>
      <c r="AW2108">
        <v>5</v>
      </c>
      <c r="AX2108">
        <v>0</v>
      </c>
      <c r="AY2108">
        <v>0</v>
      </c>
      <c r="AZ2108">
        <v>0</v>
      </c>
      <c r="BA2108">
        <v>0</v>
      </c>
      <c r="BB2108">
        <v>24</v>
      </c>
      <c r="BC2108">
        <v>0</v>
      </c>
      <c r="BD2108">
        <v>0</v>
      </c>
      <c r="BE2108">
        <v>24</v>
      </c>
      <c r="BF2108">
        <v>0</v>
      </c>
      <c r="BG2108">
        <v>0</v>
      </c>
      <c r="BH2108">
        <v>0</v>
      </c>
      <c r="BI2108">
        <v>0</v>
      </c>
      <c r="BJ2108">
        <v>16</v>
      </c>
      <c r="BK2108">
        <v>0</v>
      </c>
      <c r="BL2108">
        <v>0</v>
      </c>
      <c r="BM2108">
        <v>16</v>
      </c>
      <c r="BN2108">
        <v>0</v>
      </c>
      <c r="BO2108">
        <v>0</v>
      </c>
      <c r="BP2108">
        <v>0</v>
      </c>
      <c r="BQ2108">
        <v>0</v>
      </c>
      <c r="BR2108">
        <v>16</v>
      </c>
      <c r="BS2108">
        <v>0</v>
      </c>
      <c r="BT2108">
        <v>0</v>
      </c>
      <c r="BU2108">
        <v>16</v>
      </c>
      <c r="BV2108">
        <v>0</v>
      </c>
      <c r="BW2108">
        <v>0</v>
      </c>
      <c r="BX2108">
        <v>0</v>
      </c>
      <c r="BY2108">
        <v>0</v>
      </c>
      <c r="BZ2108">
        <v>35</v>
      </c>
      <c r="CA2108">
        <v>0</v>
      </c>
      <c r="CB2108">
        <v>0</v>
      </c>
      <c r="CC2108">
        <v>35</v>
      </c>
      <c r="CD2108">
        <v>0</v>
      </c>
      <c r="CE2108">
        <v>0</v>
      </c>
      <c r="CF2108">
        <v>0</v>
      </c>
      <c r="CG2108">
        <v>0</v>
      </c>
      <c r="CH2108">
        <v>48</v>
      </c>
      <c r="CI2108">
        <v>0</v>
      </c>
      <c r="CJ2108">
        <v>0</v>
      </c>
      <c r="CK2108">
        <v>48</v>
      </c>
      <c r="CL2108">
        <v>0</v>
      </c>
      <c r="CM2108">
        <v>0</v>
      </c>
      <c r="CN2108">
        <v>0</v>
      </c>
      <c r="CO2108">
        <v>0</v>
      </c>
      <c r="CP2108">
        <v>34</v>
      </c>
      <c r="CQ2108">
        <v>0</v>
      </c>
      <c r="CR2108">
        <v>0</v>
      </c>
      <c r="CS2108">
        <v>34</v>
      </c>
      <c r="CT2108">
        <v>0</v>
      </c>
      <c r="CU2108">
        <v>0</v>
      </c>
      <c r="CV2108">
        <v>0</v>
      </c>
      <c r="CW2108">
        <v>0</v>
      </c>
      <c r="CX2108">
        <v>27</v>
      </c>
      <c r="CY2108">
        <v>0</v>
      </c>
      <c r="CZ2108">
        <v>0</v>
      </c>
      <c r="DA2108">
        <v>27</v>
      </c>
      <c r="DB2108">
        <v>0</v>
      </c>
      <c r="DC2108">
        <v>0</v>
      </c>
      <c r="DD2108">
        <v>0</v>
      </c>
      <c r="DE2108">
        <v>0</v>
      </c>
      <c r="DF2108">
        <v>10</v>
      </c>
      <c r="DG2108">
        <v>0</v>
      </c>
      <c r="DH2108">
        <v>0</v>
      </c>
      <c r="DI2108">
        <v>1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8.966628</v>
      </c>
      <c r="DV2108">
        <v>0</v>
      </c>
      <c r="DW2108">
        <v>0</v>
      </c>
      <c r="DX2108">
        <v>0</v>
      </c>
      <c r="DY2108" s="4"/>
      <c r="DZ2108" s="3" t="s">
        <v>7019</v>
      </c>
      <c r="EA2108">
        <v>0</v>
      </c>
      <c r="EB2108">
        <v>0</v>
      </c>
      <c r="EC2108">
        <v>244</v>
      </c>
      <c r="ED2108">
        <v>0</v>
      </c>
      <c r="EE2108">
        <v>0</v>
      </c>
      <c r="EF2108">
        <v>244</v>
      </c>
      <c r="EG2108">
        <v>22.181818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884</v>
      </c>
      <c r="F2109" s="3" t="s">
        <v>885</v>
      </c>
      <c r="G2109" s="3" t="s">
        <v>886</v>
      </c>
      <c r="H2109" s="3" t="s">
        <v>887</v>
      </c>
      <c r="I2109" s="3" t="s">
        <v>41</v>
      </c>
      <c r="J2109" s="3" t="s">
        <v>42</v>
      </c>
      <c r="K2109" s="3" t="s">
        <v>888</v>
      </c>
      <c r="L2109" s="3" t="s">
        <v>889</v>
      </c>
      <c r="M2109" s="3" t="s">
        <v>164</v>
      </c>
      <c r="N2109" s="3" t="s">
        <v>890</v>
      </c>
      <c r="O2109">
        <v>5</v>
      </c>
      <c r="P2109" s="3" t="s">
        <v>3734</v>
      </c>
      <c r="Q2109" s="3" t="s">
        <v>3734</v>
      </c>
      <c r="R2109" s="3" t="s">
        <v>3734</v>
      </c>
      <c r="S2109" s="3" t="s">
        <v>1270</v>
      </c>
      <c r="T2109" s="3" t="s">
        <v>4842</v>
      </c>
      <c r="U2109" s="3" t="s">
        <v>182</v>
      </c>
      <c r="V2109" s="3" t="s">
        <v>167</v>
      </c>
      <c r="W2109" s="3" t="s">
        <v>183</v>
      </c>
      <c r="X2109" s="3" t="s">
        <v>184</v>
      </c>
      <c r="Y2109" s="3" t="s">
        <v>169</v>
      </c>
      <c r="Z2109" s="3" t="s">
        <v>292</v>
      </c>
      <c r="AA2109" s="3" t="s">
        <v>170</v>
      </c>
      <c r="AB2109">
        <v>0</v>
      </c>
      <c r="AC2109">
        <v>900</v>
      </c>
      <c r="AD2109">
        <v>0</v>
      </c>
      <c r="AE2109">
        <v>0</v>
      </c>
      <c r="AF2109">
        <v>0</v>
      </c>
      <c r="AG2109">
        <v>900</v>
      </c>
      <c r="AH2109">
        <v>0</v>
      </c>
      <c r="AI2109">
        <v>0</v>
      </c>
      <c r="AJ2109">
        <v>0</v>
      </c>
      <c r="AK2109">
        <v>800</v>
      </c>
      <c r="AL2109">
        <v>0</v>
      </c>
      <c r="AM2109">
        <v>0</v>
      </c>
      <c r="AN2109">
        <v>0</v>
      </c>
      <c r="AO2109">
        <v>800</v>
      </c>
      <c r="AP2109">
        <v>0</v>
      </c>
      <c r="AQ2109">
        <v>0</v>
      </c>
      <c r="AR2109">
        <v>0</v>
      </c>
      <c r="AS2109">
        <v>400</v>
      </c>
      <c r="AT2109">
        <v>0</v>
      </c>
      <c r="AU2109">
        <v>0</v>
      </c>
      <c r="AV2109">
        <v>0</v>
      </c>
      <c r="AW2109">
        <v>400</v>
      </c>
      <c r="AX2109">
        <v>0</v>
      </c>
      <c r="AY2109">
        <v>0</v>
      </c>
      <c r="AZ2109">
        <v>0</v>
      </c>
      <c r="BA2109">
        <v>400</v>
      </c>
      <c r="BB2109">
        <v>0</v>
      </c>
      <c r="BC2109">
        <v>0</v>
      </c>
      <c r="BD2109">
        <v>0</v>
      </c>
      <c r="BE2109">
        <v>40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1700</v>
      </c>
      <c r="BZ2109">
        <v>0</v>
      </c>
      <c r="CA2109">
        <v>0</v>
      </c>
      <c r="CB2109">
        <v>0</v>
      </c>
      <c r="CC2109">
        <v>170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800</v>
      </c>
      <c r="CP2109">
        <v>0</v>
      </c>
      <c r="CQ2109">
        <v>0</v>
      </c>
      <c r="CR2109">
        <v>0</v>
      </c>
      <c r="CS2109">
        <v>800</v>
      </c>
      <c r="CT2109">
        <v>0</v>
      </c>
      <c r="CU2109">
        <v>0</v>
      </c>
      <c r="CV2109">
        <v>0</v>
      </c>
      <c r="CW2109">
        <v>800</v>
      </c>
      <c r="CX2109">
        <v>0</v>
      </c>
      <c r="CY2109">
        <v>0</v>
      </c>
      <c r="CZ2109">
        <v>0</v>
      </c>
      <c r="DA2109">
        <v>800</v>
      </c>
      <c r="DB2109">
        <v>0</v>
      </c>
      <c r="DC2109">
        <v>0</v>
      </c>
      <c r="DD2109">
        <v>0</v>
      </c>
      <c r="DE2109">
        <v>900</v>
      </c>
      <c r="DF2109">
        <v>0</v>
      </c>
      <c r="DG2109">
        <v>0</v>
      </c>
      <c r="DH2109">
        <v>0</v>
      </c>
      <c r="DI2109">
        <v>90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26.247900000000001</v>
      </c>
      <c r="DV2109">
        <v>0</v>
      </c>
      <c r="DW2109">
        <v>0</v>
      </c>
      <c r="DX2109">
        <v>0</v>
      </c>
      <c r="DY2109" s="4"/>
      <c r="DZ2109" s="3" t="s">
        <v>7019</v>
      </c>
      <c r="EA2109">
        <v>0</v>
      </c>
      <c r="EB2109">
        <v>0</v>
      </c>
      <c r="EC2109">
        <v>6700</v>
      </c>
      <c r="ED2109">
        <v>0</v>
      </c>
      <c r="EE2109">
        <v>0</v>
      </c>
      <c r="EF2109">
        <v>6700</v>
      </c>
      <c r="EG2109">
        <v>837.5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361</v>
      </c>
      <c r="F2110" s="3" t="s">
        <v>1362</v>
      </c>
      <c r="G2110" s="3" t="s">
        <v>1305</v>
      </c>
      <c r="H2110" s="3" t="s">
        <v>1306</v>
      </c>
      <c r="I2110" s="3" t="s">
        <v>25</v>
      </c>
      <c r="J2110" s="3" t="s">
        <v>26</v>
      </c>
      <c r="K2110" s="3" t="s">
        <v>1317</v>
      </c>
      <c r="L2110" s="3" t="s">
        <v>1343</v>
      </c>
      <c r="M2110" s="3" t="s">
        <v>164</v>
      </c>
      <c r="N2110" s="3" t="s">
        <v>891</v>
      </c>
      <c r="O2110">
        <v>3</v>
      </c>
      <c r="P2110" s="3" t="s">
        <v>3734</v>
      </c>
      <c r="Q2110" s="3" t="s">
        <v>3734</v>
      </c>
      <c r="R2110" s="3" t="s">
        <v>3734</v>
      </c>
      <c r="S2110" s="3" t="s">
        <v>511</v>
      </c>
      <c r="T2110" s="3" t="s">
        <v>2480</v>
      </c>
      <c r="U2110" s="3" t="s">
        <v>166</v>
      </c>
      <c r="V2110" s="3" t="s">
        <v>167</v>
      </c>
      <c r="W2110" s="3" t="s">
        <v>168</v>
      </c>
      <c r="X2110" s="3" t="s">
        <v>168</v>
      </c>
      <c r="Y2110" s="3" t="s">
        <v>169</v>
      </c>
      <c r="Z2110" s="3" t="s">
        <v>292</v>
      </c>
      <c r="AA2110" s="3" t="s">
        <v>17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2</v>
      </c>
      <c r="BE2110">
        <v>2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1</v>
      </c>
      <c r="CX2110">
        <v>0</v>
      </c>
      <c r="CY2110">
        <v>0</v>
      </c>
      <c r="CZ2110">
        <v>0</v>
      </c>
      <c r="DA2110">
        <v>1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32.5</v>
      </c>
      <c r="DV2110">
        <v>0</v>
      </c>
      <c r="DW2110">
        <v>0</v>
      </c>
      <c r="DX2110">
        <v>0</v>
      </c>
      <c r="DY2110" s="4"/>
      <c r="DZ2110" s="3" t="s">
        <v>7019</v>
      </c>
      <c r="EA2110">
        <v>0</v>
      </c>
      <c r="EB2110">
        <v>0</v>
      </c>
      <c r="EC2110">
        <v>3</v>
      </c>
      <c r="ED2110">
        <v>0</v>
      </c>
      <c r="EE2110">
        <v>0</v>
      </c>
      <c r="EF2110">
        <v>3</v>
      </c>
      <c r="EG2110">
        <v>1.5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1190</v>
      </c>
      <c r="F2111" s="3" t="s">
        <v>1191</v>
      </c>
      <c r="G2111" s="3" t="s">
        <v>1305</v>
      </c>
      <c r="H2111" s="3" t="s">
        <v>1306</v>
      </c>
      <c r="I2111" s="3" t="s">
        <v>90</v>
      </c>
      <c r="J2111" s="3" t="s">
        <v>91</v>
      </c>
      <c r="K2111" s="3" t="s">
        <v>1307</v>
      </c>
      <c r="L2111" s="3" t="s">
        <v>1308</v>
      </c>
      <c r="M2111" s="3" t="s">
        <v>164</v>
      </c>
      <c r="N2111" s="3" t="s">
        <v>891</v>
      </c>
      <c r="O2111">
        <v>3</v>
      </c>
      <c r="P2111" s="3" t="s">
        <v>3734</v>
      </c>
      <c r="Q2111" s="3" t="s">
        <v>3734</v>
      </c>
      <c r="R2111" s="3" t="s">
        <v>3734</v>
      </c>
      <c r="S2111" s="3" t="s">
        <v>6677</v>
      </c>
      <c r="T2111" s="3" t="s">
        <v>6678</v>
      </c>
      <c r="U2111" s="3" t="s">
        <v>166</v>
      </c>
      <c r="V2111" s="3" t="s">
        <v>167</v>
      </c>
      <c r="W2111" s="3" t="s">
        <v>208</v>
      </c>
      <c r="X2111" s="3" t="s">
        <v>209</v>
      </c>
      <c r="Y2111" s="3" t="s">
        <v>169</v>
      </c>
      <c r="Z2111" s="3" t="s">
        <v>292</v>
      </c>
      <c r="AA2111" s="3" t="s">
        <v>17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1</v>
      </c>
      <c r="CX2111">
        <v>0</v>
      </c>
      <c r="CY2111">
        <v>0</v>
      </c>
      <c r="CZ2111">
        <v>0</v>
      </c>
      <c r="DA2111">
        <v>1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87.5</v>
      </c>
      <c r="DV2111">
        <v>0</v>
      </c>
      <c r="DW2111">
        <v>0</v>
      </c>
      <c r="DX2111">
        <v>0</v>
      </c>
      <c r="DY2111" s="4"/>
      <c r="DZ2111" s="3" t="s">
        <v>7019</v>
      </c>
      <c r="EA2111">
        <v>0</v>
      </c>
      <c r="EB2111">
        <v>0</v>
      </c>
      <c r="EC2111">
        <v>1</v>
      </c>
      <c r="ED2111">
        <v>0</v>
      </c>
      <c r="EE2111">
        <v>0</v>
      </c>
      <c r="EF2111">
        <v>1</v>
      </c>
      <c r="EG2111">
        <v>1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190</v>
      </c>
      <c r="F2112" s="3" t="s">
        <v>1191</v>
      </c>
      <c r="G2112" s="3" t="s">
        <v>1305</v>
      </c>
      <c r="H2112" s="3" t="s">
        <v>1306</v>
      </c>
      <c r="I2112" s="3" t="s">
        <v>73</v>
      </c>
      <c r="J2112" s="3" t="s">
        <v>74</v>
      </c>
      <c r="K2112" s="3" t="s">
        <v>1307</v>
      </c>
      <c r="L2112" s="3" t="s">
        <v>1308</v>
      </c>
      <c r="M2112" s="3" t="s">
        <v>164</v>
      </c>
      <c r="N2112" s="3" t="s">
        <v>891</v>
      </c>
      <c r="O2112">
        <v>5</v>
      </c>
      <c r="P2112" s="3" t="s">
        <v>3734</v>
      </c>
      <c r="Q2112" s="3" t="s">
        <v>3734</v>
      </c>
      <c r="R2112" s="3" t="s">
        <v>3734</v>
      </c>
      <c r="S2112" s="3" t="s">
        <v>772</v>
      </c>
      <c r="T2112" s="3" t="s">
        <v>4755</v>
      </c>
      <c r="U2112" s="3" t="s">
        <v>282</v>
      </c>
      <c r="V2112" s="3" t="s">
        <v>173</v>
      </c>
      <c r="W2112" s="3" t="s">
        <v>173</v>
      </c>
      <c r="X2112" s="3" t="s">
        <v>4907</v>
      </c>
      <c r="Y2112" s="3" t="s">
        <v>175</v>
      </c>
      <c r="Z2112" s="3" t="s">
        <v>4147</v>
      </c>
      <c r="AA2112" s="3" t="s">
        <v>17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90</v>
      </c>
      <c r="AM2112">
        <v>0</v>
      </c>
      <c r="AN2112">
        <v>0</v>
      </c>
      <c r="AO2112">
        <v>9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320</v>
      </c>
      <c r="CY2112">
        <v>0</v>
      </c>
      <c r="CZ2112">
        <v>0</v>
      </c>
      <c r="DA2112">
        <v>320</v>
      </c>
      <c r="DB2112">
        <v>0</v>
      </c>
      <c r="DC2112">
        <v>0</v>
      </c>
      <c r="DD2112">
        <v>0</v>
      </c>
      <c r="DE2112">
        <v>0</v>
      </c>
      <c r="DF2112">
        <v>210</v>
      </c>
      <c r="DG2112">
        <v>0</v>
      </c>
      <c r="DH2112">
        <v>0</v>
      </c>
      <c r="DI2112">
        <v>210</v>
      </c>
      <c r="DJ2112">
        <v>0</v>
      </c>
      <c r="DK2112">
        <v>0</v>
      </c>
      <c r="DL2112">
        <v>0</v>
      </c>
      <c r="DM2112">
        <v>0</v>
      </c>
      <c r="DN2112">
        <v>90</v>
      </c>
      <c r="DO2112">
        <v>0</v>
      </c>
      <c r="DP2112">
        <v>0</v>
      </c>
      <c r="DQ2112">
        <v>90</v>
      </c>
      <c r="DR2112">
        <v>0</v>
      </c>
      <c r="DS2112">
        <v>0</v>
      </c>
      <c r="DT2112">
        <v>0</v>
      </c>
      <c r="DU2112">
        <v>1.184693</v>
      </c>
      <c r="DV2112">
        <v>90</v>
      </c>
      <c r="DW2112">
        <v>0</v>
      </c>
      <c r="DX2112">
        <v>0</v>
      </c>
      <c r="DY2112" s="4">
        <v>47149</v>
      </c>
      <c r="DZ2112" s="3" t="s">
        <v>7019</v>
      </c>
      <c r="EA2112">
        <v>0</v>
      </c>
      <c r="EB2112">
        <v>0</v>
      </c>
      <c r="EC2112">
        <v>710</v>
      </c>
      <c r="ED2112">
        <v>0</v>
      </c>
      <c r="EE2112">
        <v>0</v>
      </c>
      <c r="EF2112">
        <v>710</v>
      </c>
      <c r="EG2112">
        <v>177.5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1303</v>
      </c>
      <c r="F2113" s="3" t="s">
        <v>1304</v>
      </c>
      <c r="G2113" s="3" t="s">
        <v>1305</v>
      </c>
      <c r="H2113" s="3" t="s">
        <v>1306</v>
      </c>
      <c r="I2113" s="3" t="s">
        <v>71</v>
      </c>
      <c r="J2113" s="3" t="s">
        <v>72</v>
      </c>
      <c r="K2113" s="3" t="s">
        <v>1307</v>
      </c>
      <c r="L2113" s="3" t="s">
        <v>1308</v>
      </c>
      <c r="M2113" s="3" t="s">
        <v>164</v>
      </c>
      <c r="N2113" s="3" t="s">
        <v>891</v>
      </c>
      <c r="O2113">
        <v>3</v>
      </c>
      <c r="P2113" s="3" t="s">
        <v>3734</v>
      </c>
      <c r="Q2113" s="3" t="s">
        <v>3734</v>
      </c>
      <c r="R2113" s="3" t="s">
        <v>3734</v>
      </c>
      <c r="S2113" s="3" t="s">
        <v>374</v>
      </c>
      <c r="T2113" s="3" t="s">
        <v>2736</v>
      </c>
      <c r="U2113" s="3" t="s">
        <v>182</v>
      </c>
      <c r="V2113" s="3" t="s">
        <v>167</v>
      </c>
      <c r="W2113" s="3" t="s">
        <v>183</v>
      </c>
      <c r="X2113" s="3" t="s">
        <v>184</v>
      </c>
      <c r="Y2113" s="3" t="s">
        <v>169</v>
      </c>
      <c r="Z2113" s="3" t="s">
        <v>4146</v>
      </c>
      <c r="AA2113" s="3" t="s">
        <v>170</v>
      </c>
      <c r="AB2113">
        <v>0</v>
      </c>
      <c r="AC2113">
        <v>1</v>
      </c>
      <c r="AD2113">
        <v>16</v>
      </c>
      <c r="AE2113">
        <v>0</v>
      </c>
      <c r="AF2113">
        <v>0</v>
      </c>
      <c r="AG2113">
        <v>17</v>
      </c>
      <c r="AH2113">
        <v>0</v>
      </c>
      <c r="AI2113">
        <v>0</v>
      </c>
      <c r="AJ2113">
        <v>0</v>
      </c>
      <c r="AK2113">
        <v>6</v>
      </c>
      <c r="AL2113">
        <v>9</v>
      </c>
      <c r="AM2113">
        <v>0</v>
      </c>
      <c r="AN2113">
        <v>0</v>
      </c>
      <c r="AO2113">
        <v>15</v>
      </c>
      <c r="AP2113">
        <v>0</v>
      </c>
      <c r="AQ2113">
        <v>0</v>
      </c>
      <c r="AR2113">
        <v>0</v>
      </c>
      <c r="AS2113">
        <v>5</v>
      </c>
      <c r="AT2113">
        <v>6</v>
      </c>
      <c r="AU2113">
        <v>0</v>
      </c>
      <c r="AV2113">
        <v>0</v>
      </c>
      <c r="AW2113">
        <v>11</v>
      </c>
      <c r="AX2113">
        <v>0</v>
      </c>
      <c r="AY2113">
        <v>0</v>
      </c>
      <c r="AZ2113">
        <v>0</v>
      </c>
      <c r="BA2113">
        <v>1</v>
      </c>
      <c r="BB2113">
        <v>20</v>
      </c>
      <c r="BC2113">
        <v>0</v>
      </c>
      <c r="BD2113">
        <v>0</v>
      </c>
      <c r="BE2113">
        <v>21</v>
      </c>
      <c r="BF2113">
        <v>0</v>
      </c>
      <c r="BG2113">
        <v>0</v>
      </c>
      <c r="BH2113">
        <v>0</v>
      </c>
      <c r="BI2113">
        <v>5</v>
      </c>
      <c r="BJ2113">
        <v>8</v>
      </c>
      <c r="BK2113">
        <v>0</v>
      </c>
      <c r="BL2113">
        <v>0</v>
      </c>
      <c r="BM2113">
        <v>13</v>
      </c>
      <c r="BN2113">
        <v>0</v>
      </c>
      <c r="BO2113">
        <v>0</v>
      </c>
      <c r="BP2113">
        <v>0</v>
      </c>
      <c r="BQ2113">
        <v>6</v>
      </c>
      <c r="BR2113">
        <v>10</v>
      </c>
      <c r="BS2113">
        <v>0</v>
      </c>
      <c r="BT2113">
        <v>0</v>
      </c>
      <c r="BU2113">
        <v>16</v>
      </c>
      <c r="BV2113">
        <v>0</v>
      </c>
      <c r="BW2113">
        <v>0</v>
      </c>
      <c r="BX2113">
        <v>0</v>
      </c>
      <c r="BY2113">
        <v>1</v>
      </c>
      <c r="BZ2113">
        <v>13</v>
      </c>
      <c r="CA2113">
        <v>0</v>
      </c>
      <c r="CB2113">
        <v>0</v>
      </c>
      <c r="CC2113">
        <v>14</v>
      </c>
      <c r="CD2113">
        <v>0</v>
      </c>
      <c r="CE2113">
        <v>0</v>
      </c>
      <c r="CF2113">
        <v>0</v>
      </c>
      <c r="CG2113">
        <v>3</v>
      </c>
      <c r="CH2113">
        <v>11</v>
      </c>
      <c r="CI2113">
        <v>0</v>
      </c>
      <c r="CJ2113">
        <v>0</v>
      </c>
      <c r="CK2113">
        <v>14</v>
      </c>
      <c r="CL2113">
        <v>0</v>
      </c>
      <c r="CM2113">
        <v>0</v>
      </c>
      <c r="CN2113">
        <v>0</v>
      </c>
      <c r="CO2113">
        <v>3</v>
      </c>
      <c r="CP2113">
        <v>11</v>
      </c>
      <c r="CQ2113">
        <v>0</v>
      </c>
      <c r="CR2113">
        <v>0</v>
      </c>
      <c r="CS2113">
        <v>14</v>
      </c>
      <c r="CT2113">
        <v>0</v>
      </c>
      <c r="CU2113">
        <v>0</v>
      </c>
      <c r="CV2113">
        <v>0</v>
      </c>
      <c r="CW2113">
        <v>2</v>
      </c>
      <c r="CX2113">
        <v>18</v>
      </c>
      <c r="CY2113">
        <v>0</v>
      </c>
      <c r="CZ2113">
        <v>0</v>
      </c>
      <c r="DA2113">
        <v>20</v>
      </c>
      <c r="DB2113">
        <v>0</v>
      </c>
      <c r="DC2113">
        <v>0</v>
      </c>
      <c r="DD2113">
        <v>0</v>
      </c>
      <c r="DE2113">
        <v>1</v>
      </c>
      <c r="DF2113">
        <v>21</v>
      </c>
      <c r="DG2113">
        <v>0</v>
      </c>
      <c r="DH2113">
        <v>0</v>
      </c>
      <c r="DI2113">
        <v>22</v>
      </c>
      <c r="DJ2113">
        <v>0</v>
      </c>
      <c r="DK2113">
        <v>0</v>
      </c>
      <c r="DL2113">
        <v>0</v>
      </c>
      <c r="DM2113">
        <v>8</v>
      </c>
      <c r="DN2113">
        <v>39</v>
      </c>
      <c r="DO2113">
        <v>0</v>
      </c>
      <c r="DP2113">
        <v>0</v>
      </c>
      <c r="DQ2113">
        <v>47</v>
      </c>
      <c r="DR2113">
        <v>0</v>
      </c>
      <c r="DS2113">
        <v>0</v>
      </c>
      <c r="DT2113">
        <v>17</v>
      </c>
      <c r="DU2113">
        <v>2.2374999999999998</v>
      </c>
      <c r="DV2113">
        <v>30</v>
      </c>
      <c r="DW2113">
        <v>0</v>
      </c>
      <c r="DX2113">
        <v>0</v>
      </c>
      <c r="DY2113" s="4">
        <v>45963</v>
      </c>
      <c r="DZ2113" s="3" t="s">
        <v>7019</v>
      </c>
      <c r="EA2113">
        <v>0</v>
      </c>
      <c r="EB2113">
        <v>0</v>
      </c>
      <c r="EC2113">
        <v>224</v>
      </c>
      <c r="ED2113">
        <v>0</v>
      </c>
      <c r="EE2113">
        <v>0</v>
      </c>
      <c r="EF2113">
        <v>224</v>
      </c>
      <c r="EG2113">
        <v>18.666667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361</v>
      </c>
      <c r="F2114" s="3" t="s">
        <v>1362</v>
      </c>
      <c r="G2114" s="3" t="s">
        <v>1305</v>
      </c>
      <c r="H2114" s="3" t="s">
        <v>1306</v>
      </c>
      <c r="I2114" s="3" t="s">
        <v>116</v>
      </c>
      <c r="J2114" s="3" t="s">
        <v>117</v>
      </c>
      <c r="K2114" s="3" t="s">
        <v>1307</v>
      </c>
      <c r="L2114" s="3" t="s">
        <v>1308</v>
      </c>
      <c r="M2114" s="3" t="s">
        <v>164</v>
      </c>
      <c r="N2114" s="3" t="s">
        <v>891</v>
      </c>
      <c r="O2114">
        <v>3</v>
      </c>
      <c r="P2114" s="3" t="s">
        <v>3734</v>
      </c>
      <c r="Q2114" s="3" t="s">
        <v>3734</v>
      </c>
      <c r="R2114" s="3" t="s">
        <v>3734</v>
      </c>
      <c r="S2114" s="3" t="s">
        <v>1457</v>
      </c>
      <c r="T2114" s="3" t="s">
        <v>1975</v>
      </c>
      <c r="U2114" s="3" t="s">
        <v>172</v>
      </c>
      <c r="V2114" s="3" t="s">
        <v>167</v>
      </c>
      <c r="W2114" s="3" t="s">
        <v>208</v>
      </c>
      <c r="X2114" s="3" t="s">
        <v>209</v>
      </c>
      <c r="Y2114" s="3" t="s">
        <v>169</v>
      </c>
      <c r="Z2114" s="3" t="s">
        <v>292</v>
      </c>
      <c r="AA2114" s="3" t="s">
        <v>170</v>
      </c>
      <c r="AB2114">
        <v>0</v>
      </c>
      <c r="AC2114">
        <v>0</v>
      </c>
      <c r="AD2114">
        <v>0</v>
      </c>
      <c r="AE2114">
        <v>0</v>
      </c>
      <c r="AF2114">
        <v>1</v>
      </c>
      <c r="AG2114">
        <v>1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1</v>
      </c>
      <c r="AW2114">
        <v>1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1</v>
      </c>
      <c r="BM2114">
        <v>1</v>
      </c>
      <c r="BN2114">
        <v>0</v>
      </c>
      <c r="BO2114">
        <v>0</v>
      </c>
      <c r="BP2114">
        <v>0</v>
      </c>
      <c r="BQ2114">
        <v>1</v>
      </c>
      <c r="BR2114">
        <v>0</v>
      </c>
      <c r="BS2114">
        <v>0</v>
      </c>
      <c r="BT2114">
        <v>0</v>
      </c>
      <c r="BU2114">
        <v>1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1</v>
      </c>
      <c r="CX2114">
        <v>0</v>
      </c>
      <c r="CY2114">
        <v>0</v>
      </c>
      <c r="CZ2114">
        <v>0</v>
      </c>
      <c r="DA2114">
        <v>1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5.625</v>
      </c>
      <c r="DV2114">
        <v>0</v>
      </c>
      <c r="DW2114">
        <v>0</v>
      </c>
      <c r="DX2114">
        <v>0</v>
      </c>
      <c r="DY2114" s="4"/>
      <c r="DZ2114" s="3" t="s">
        <v>7019</v>
      </c>
      <c r="EA2114">
        <v>0</v>
      </c>
      <c r="EB2114">
        <v>0</v>
      </c>
      <c r="EC2114">
        <v>5</v>
      </c>
      <c r="ED2114">
        <v>0</v>
      </c>
      <c r="EE2114">
        <v>0</v>
      </c>
      <c r="EF2114">
        <v>5</v>
      </c>
      <c r="EG2114">
        <v>1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303</v>
      </c>
      <c r="F2115" s="3" t="s">
        <v>1304</v>
      </c>
      <c r="G2115" s="3" t="s">
        <v>1305</v>
      </c>
      <c r="H2115" s="3" t="s">
        <v>1306</v>
      </c>
      <c r="I2115" s="3" t="s">
        <v>100</v>
      </c>
      <c r="J2115" s="3" t="s">
        <v>101</v>
      </c>
      <c r="K2115" s="3" t="s">
        <v>1307</v>
      </c>
      <c r="L2115" s="3" t="s">
        <v>1308</v>
      </c>
      <c r="M2115" s="3" t="s">
        <v>164</v>
      </c>
      <c r="N2115" s="3" t="s">
        <v>891</v>
      </c>
      <c r="O2115">
        <v>3</v>
      </c>
      <c r="P2115" s="3" t="s">
        <v>3734</v>
      </c>
      <c r="Q2115" s="3" t="s">
        <v>3734</v>
      </c>
      <c r="R2115" s="3" t="s">
        <v>3734</v>
      </c>
      <c r="S2115" s="3" t="s">
        <v>5342</v>
      </c>
      <c r="T2115" s="3" t="s">
        <v>5343</v>
      </c>
      <c r="U2115" s="3" t="s">
        <v>166</v>
      </c>
      <c r="V2115" s="3" t="s">
        <v>167</v>
      </c>
      <c r="W2115" s="3" t="s">
        <v>168</v>
      </c>
      <c r="X2115" s="3" t="s">
        <v>168</v>
      </c>
      <c r="Y2115" s="3" t="s">
        <v>169</v>
      </c>
      <c r="Z2115" s="3" t="s">
        <v>292</v>
      </c>
      <c r="AA2115" s="3" t="s">
        <v>17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1</v>
      </c>
      <c r="CX2115">
        <v>0</v>
      </c>
      <c r="CY2115">
        <v>0</v>
      </c>
      <c r="CZ2115">
        <v>0</v>
      </c>
      <c r="DA2115">
        <v>1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45</v>
      </c>
      <c r="DV2115">
        <v>0</v>
      </c>
      <c r="DW2115">
        <v>0</v>
      </c>
      <c r="DX2115">
        <v>0</v>
      </c>
      <c r="DY2115" s="4"/>
      <c r="DZ2115" s="3" t="s">
        <v>7019</v>
      </c>
      <c r="EA2115">
        <v>0</v>
      </c>
      <c r="EB2115">
        <v>0</v>
      </c>
      <c r="EC2115">
        <v>1</v>
      </c>
      <c r="ED2115">
        <v>0</v>
      </c>
      <c r="EE2115">
        <v>0</v>
      </c>
      <c r="EF2115">
        <v>1</v>
      </c>
      <c r="EG2115">
        <v>1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190</v>
      </c>
      <c r="F2116" s="3" t="s">
        <v>1191</v>
      </c>
      <c r="G2116" s="3" t="s">
        <v>1305</v>
      </c>
      <c r="H2116" s="3" t="s">
        <v>1306</v>
      </c>
      <c r="I2116" s="3" t="s">
        <v>57</v>
      </c>
      <c r="J2116" s="3" t="s">
        <v>6425</v>
      </c>
      <c r="K2116" s="3" t="s">
        <v>1317</v>
      </c>
      <c r="L2116" s="3" t="s">
        <v>1318</v>
      </c>
      <c r="M2116" s="3" t="s">
        <v>164</v>
      </c>
      <c r="N2116" s="3" t="s">
        <v>891</v>
      </c>
      <c r="O2116">
        <v>3</v>
      </c>
      <c r="P2116" s="3" t="s">
        <v>3734</v>
      </c>
      <c r="Q2116" s="3" t="s">
        <v>3734</v>
      </c>
      <c r="R2116" s="3" t="s">
        <v>3734</v>
      </c>
      <c r="S2116" s="3" t="s">
        <v>1719</v>
      </c>
      <c r="T2116" s="3" t="s">
        <v>2419</v>
      </c>
      <c r="U2116" s="3" t="s">
        <v>166</v>
      </c>
      <c r="V2116" s="3" t="s">
        <v>167</v>
      </c>
      <c r="W2116" s="3" t="s">
        <v>208</v>
      </c>
      <c r="X2116" s="3" t="s">
        <v>209</v>
      </c>
      <c r="Y2116" s="3" t="s">
        <v>169</v>
      </c>
      <c r="Z2116" s="3" t="s">
        <v>292</v>
      </c>
      <c r="AA2116" s="3" t="s">
        <v>17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1</v>
      </c>
      <c r="AO2116">
        <v>1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1</v>
      </c>
      <c r="BR2116">
        <v>0</v>
      </c>
      <c r="BS2116">
        <v>0</v>
      </c>
      <c r="BT2116">
        <v>0</v>
      </c>
      <c r="BU2116">
        <v>1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